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 s="1"/>
      <c r="JC191" s="1"/>
      <c r="JD191" s="1"/>
    </row>
    <row r="192" spans="1:264" ht="16" thickBot="1" x14ac:dyDescent="0.25">
      <c r="A192" s="19"/>
      <c r="B192" s="48" t="str">
        <f>IF(AP183=FALSE, "", "Chamber volume [mL]")</f>
        <v>Chamber volume [mL]</v>
      </c>
      <c r="C192" s="148"/>
      <c r="D192" s="164" t="str">
        <f t="shared" si="1787"/>
        <v/>
      </c>
      <c r="E192" s="152"/>
      <c r="F192" s="80"/>
      <c r="G192" s="154"/>
      <c r="H192" s="37"/>
      <c r="I192" s="80"/>
      <c r="J192" s="37"/>
      <c r="K192" s="37"/>
      <c r="L192" s="51" t="s">
        <v>771</v>
      </c>
      <c r="M192" s="69"/>
      <c r="N192" s="69"/>
      <c r="O192" s="174"/>
      <c r="P192" s="78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78"/>
      <c r="AH192" s="78"/>
      <c r="AI192" s="24"/>
      <c r="AJ192" s="31"/>
      <c r="AK192" s="39"/>
      <c r="AL192" s="39"/>
      <c r="AM192" s="39"/>
      <c r="AN192" s="85"/>
      <c r="AO192" s="85"/>
      <c r="AP192" s="85"/>
      <c r="AQ192" s="85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 s="1"/>
      <c r="JC192" s="1"/>
      <c r="JD192" s="1"/>
    </row>
    <row r="193" spans="1:264" ht="16" thickBot="1" x14ac:dyDescent="0.25">
      <c r="A193" s="43"/>
      <c r="B193" s="44"/>
      <c r="C193" s="44"/>
      <c r="D193" s="44"/>
      <c r="E193" s="138" t="str">
        <f>IF(AP183=FALSE,"Alert: The option 'Known sample concentration' is turned OFF!",IF(AND(D192="",ISTEXT(F183)),"Alert: Chamber Volume is missing, cannot calculate Specific Flux!",IF(AND(D191="",ISTEXT(F183)),"Alert: Sample amount is missing, cannot calculate Specific flux!",IF(AND(ISNUMBER(G191),G191=D190),"","Alert! Incorrect DatLab sample concentration."))))</f>
        <v>Alert! Incorrect DatLab sample concentration.</v>
      </c>
      <c r="F193" s="81"/>
      <c r="G193" s="155"/>
      <c r="H193" s="72"/>
      <c r="I193" s="81"/>
      <c r="J193" s="72"/>
      <c r="K193" s="72"/>
      <c r="L193" s="53"/>
      <c r="M193" s="71"/>
      <c r="N193" s="71"/>
      <c r="O193" s="72"/>
      <c r="P193" s="72"/>
      <c r="Q193" s="72"/>
      <c r="R193" s="72"/>
      <c r="S193" s="72"/>
      <c r="T193" s="72"/>
      <c r="U193" s="72"/>
      <c r="V193" s="72"/>
      <c r="W193" s="72"/>
      <c r="X193" s="72"/>
      <c r="Y193" s="72"/>
      <c r="Z193" s="72"/>
      <c r="AA193" s="72"/>
      <c r="AB193" s="72"/>
      <c r="AC193" s="72"/>
      <c r="AD193" s="72"/>
      <c r="AE193" s="72"/>
      <c r="AF193" s="72"/>
      <c r="AG193" s="72"/>
      <c r="AH193" s="72"/>
      <c r="AI193" s="24"/>
      <c r="AJ193" s="31"/>
      <c r="AK193" s="39"/>
      <c r="AL193" s="39"/>
      <c r="AM193" s="39"/>
      <c r="AN193" s="85"/>
      <c r="AO193" s="85"/>
      <c r="AP193" s="85"/>
      <c r="AQ193" s="85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 s="1"/>
      <c r="JC193" s="1"/>
      <c r="JD193" s="1"/>
    </row>
    <row r="194" spans="1:264" s="2" customFormat="1" ht="18.5" customHeight="1" thickBot="1" x14ac:dyDescent="0.25">
      <c r="A194" s="198" t="str">
        <f>IF(ISTEXT(F194), IF(RememberTheName=TRUE, IF(ExperName="Type here…", "Enter project name in 'Protocol page'", ExperName), ""), "")</f>
        <v/>
      </c>
      <c r="B194" s="199"/>
      <c r="C194" s="16"/>
      <c r="D194" s="150" t="str">
        <f>IF(F194="", "", "Date:")</f>
        <v/>
      </c>
      <c r="E194" s="151" t="str">
        <f>IFERROR(DATE(LEFT(F194,4),MID(F194,6,2),MID(F194,9,2)),"")</f>
        <v/>
      </c>
      <c r="F194" s="79"/>
      <c r="G194" s="37"/>
      <c r="H194" s="37"/>
      <c r="I194" s="37"/>
      <c r="J194" s="37"/>
      <c r="K194" s="37"/>
      <c r="L194" s="51"/>
      <c r="M194" s="69"/>
      <c r="N194" s="69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24"/>
      <c r="AJ194" s="24"/>
      <c r="AK194" s="39"/>
      <c r="AL194" s="39"/>
      <c r="AM194" s="39"/>
      <c r="AN194" s="85"/>
      <c r="AO194" s="85" t="str">
        <f t="shared" ref="AO194" si="1788">IF(F194="","",IF(AND(O195=O$4,P195=P$4,Q195=Q$4,R195=R$4,S195=S$4,T195=T$4,U195=U$4,V195=V$4,W195=W$4,X195=X$4,Y195=Y$4,Z195=Z$4,AA195=AA$4,AB195=AB$4,AC195=AC$4,AD195=AD$4,AE195=AE$4,AF195=AF$4,AG195=AG$4,AH195=AH$4), 0, 10))</f>
        <v/>
      </c>
      <c r="AP194" s="157" t="b">
        <v>1</v>
      </c>
      <c r="AQ194" s="85">
        <f t="shared" ref="AQ194" si="1789">IF(AND(NOT(F194=""),OR(ISBLANK(G202),ISBLANK(G203))), 0, 1)</f>
        <v>1</v>
      </c>
      <c r="AR194" s="85">
        <f t="shared" ref="AR194" si="1790">IF(F194="",1,IF(AP194=TRUE, IF(OR(D202="",D203=""),10,1),1))</f>
        <v>1</v>
      </c>
      <c r="AS194" s="105">
        <f>IF(A194="",IF(ISBLANK(F194),0,1),0)</f>
        <v>0</v>
      </c>
      <c r="AT194" s="105">
        <f>IF(F194="",0,IF(OR(RememberTheProtocol=FALSE,RIGHT($G196,2)=RIGHT(SelectionWindow,2)),0,1))</f>
        <v>0</v>
      </c>
      <c r="AU194" s="105">
        <f>IF(ISBLANK(A194),0,IF(OR(A194="Enter project name in 'Protocol page'", A194=ExperName, RememberTheName=FALSE, A194=""), 0,1))</f>
        <v>0</v>
      </c>
      <c r="AV194" s="105">
        <f t="shared" ref="AV194" si="1791">IF(F194="",0,IF(RIGHT(M203, 13) ="O2 slope neg.",0,10))</f>
        <v>0</v>
      </c>
      <c r="AW194" s="85">
        <f>IF(AZ194="",0,1)</f>
        <v>0</v>
      </c>
      <c r="AX194" s="85"/>
      <c r="AY194" s="86" t="str">
        <f>IF(F194="","",COUNT(AY$7:AY193)+1)</f>
        <v/>
      </c>
      <c r="AZ194" s="106" t="str">
        <f>IF(ISBLANK($E194),"",$E194)</f>
        <v/>
      </c>
      <c r="BA194" s="86" t="str">
        <f>IF(ISBLANK($A194),"",$A194)</f>
        <v/>
      </c>
      <c r="BB194" s="86" t="str">
        <f>IF(ISBLANK($F194),"",$F194)</f>
        <v/>
      </c>
      <c r="BC194" s="86" t="str">
        <f>IF(ISBLANK($F195),"",$F195)</f>
        <v/>
      </c>
      <c r="BD194" s="86" t="str">
        <f>IF(ISBLANK($G196),"",$G196)</f>
        <v/>
      </c>
      <c r="BE194" s="86" t="str">
        <f>IF(ISBLANK($G197),"",$G197)</f>
        <v/>
      </c>
      <c r="BF194" s="86" t="str">
        <f>IF(ISBLANK($G198),"",$G198)</f>
        <v/>
      </c>
      <c r="BG194" s="86" t="str">
        <f>IF(ISBLANK($G199),"",$G199)</f>
        <v/>
      </c>
      <c r="BH194" s="86" t="str">
        <f>IF(ISBLANK($G200),"",$G200)</f>
        <v/>
      </c>
      <c r="BI194" s="86" t="str">
        <f>IF(ISBLANK($G201),"",$G201)</f>
        <v/>
      </c>
      <c r="BJ194" s="86" t="str">
        <f t="shared" ref="BJ194" si="1792">IF(ISBLANK($D201),"",$D201)</f>
        <v/>
      </c>
      <c r="BK194" s="86" t="str">
        <f t="shared" ref="BK194" si="1793">IF(ISBLANK($D202),"",$D202)</f>
        <v/>
      </c>
      <c r="BL194" s="107" t="str">
        <f t="shared" ref="BL194" si="1794">IF(E201="","",E201)</f>
        <v/>
      </c>
      <c r="BM194" s="107" t="str">
        <f t="shared" ref="BM194" si="1795">IF(AND(NOT($AV194=10),O195=O$4),IF(AND(ISNUMBER(O203), ISNUMBER($C195), ISNUMBER($C196)),O203-($C195+$C196*O202),""),"")</f>
        <v/>
      </c>
      <c r="BN194" s="107" t="str">
        <f t="shared" ref="BN194" si="1796">IF(AND(NOT($AV194=10),P195=P$4),IF(AND(ISNUMBER(P203), ISNUMBER($C195), ISNUMBER($C196)),P203-($C195+$C196*P202),""),"")</f>
        <v/>
      </c>
      <c r="BO194" s="107" t="str">
        <f t="shared" ref="BO194" si="1797">IF(AND(NOT($AV194=10),Q195=Q$4),IF(AND(ISNUMBER(Q203), ISNUMBER($C195), ISNUMBER($C196)),Q203-($C195+$C196*Q202),""),"")</f>
        <v/>
      </c>
      <c r="BP194" s="107" t="str">
        <f t="shared" ref="BP194" si="1798">IF(AND(NOT($AV194=10),R195=R$4),IF(AND(ISNUMBER(R203), ISNUMBER($C195), ISNUMBER($C196)),R203-($C195+$C196*R202),""),"")</f>
        <v/>
      </c>
      <c r="BQ194" s="107" t="str">
        <f t="shared" ref="BQ194" si="1799">IF(AND(NOT($AV194=10),S195=S$4),IF(AND(ISNUMBER(S203), ISNUMBER($C195), ISNUMBER($C196)),S203-($C195+$C196*S202),""),"")</f>
        <v/>
      </c>
      <c r="BR194" s="107" t="str">
        <f t="shared" ref="BR194" si="1800">IF(AND(NOT($AV194=10),T195=T$4),IF(AND(ISNUMBER(T203), ISNUMBER($C195), ISNUMBER($C196)),T203-($C195+$C196*T202),""),"")</f>
        <v/>
      </c>
      <c r="BS194" s="107" t="str">
        <f t="shared" ref="BS194" si="1801">IF(AND(NOT($AV194=10),U195=U$4),IF(AND(ISNUMBER(U203), ISNUMBER($C195), ISNUMBER($C196)),U203-($C195+$C196*U202),""),"")</f>
        <v/>
      </c>
      <c r="BT194" s="107" t="str">
        <f t="shared" ref="BT194" si="1802">IF(AND(NOT($AV194=10),V195=V$4),IF(AND(ISNUMBER(V203), ISNUMBER($C195), ISNUMBER($C196)),V203-($C195+$C196*V202),""),"")</f>
        <v/>
      </c>
      <c r="BU194" s="107" t="str">
        <f t="shared" ref="BU194" si="1803">IF(AND(NOT($AV194=10),W195=W$4),IF(AND(ISNUMBER(W203), ISNUMBER($C195), ISNUMBER($C196)),W203-($C195+$C196*W202),""),"")</f>
        <v/>
      </c>
      <c r="BV194" s="107" t="str">
        <f t="shared" ref="BV194" si="1804">IF(AND(NOT($AV194=10),X195=X$4),IF(AND(ISNUMBER(X203), ISNUMBER($C195), ISNUMBER($C196)),X203-($C195+$C196*X202),""),"")</f>
        <v/>
      </c>
      <c r="BW194" s="107" t="str">
        <f t="shared" ref="BW194" si="1805">IF(AND(NOT($AV194=10),Y195=Y$4),IF(AND(ISNUMBER(Y203), ISNUMBER($C195), ISNUMBER($C196)),Y203-($C195+$C196*Y202),""),"")</f>
        <v/>
      </c>
      <c r="BX194" s="107" t="str">
        <f t="shared" ref="BX194" si="1806">IF(AND(NOT($AV194=10),Z195=Z$4),IF(AND(ISNUMBER(Z203), ISNUMBER($C195), ISNUMBER($C196)),Z203-($C195+$C196*Z202),""),"")</f>
        <v/>
      </c>
      <c r="BY194" s="107" t="str">
        <f t="shared" ref="BY194" si="1807">IF(AND(NOT($AV194=10),AA195=AA$4),IF(AND(ISNUMBER(AA203), ISNUMBER($C195), ISNUMBER($C196)),AA203-($C195+$C196*AA202),""),"")</f>
        <v/>
      </c>
      <c r="BZ194" s="107" t="str">
        <f t="shared" ref="BZ194" si="1808">IF(AND(NOT($AV194=10),AB195=AB$4),IF(AND(ISNUMBER(AB203), ISNUMBER($C195), ISNUMBER($C196)),AB203-($C195+$C196*AB202),""),"")</f>
        <v/>
      </c>
      <c r="CA194" s="107" t="str">
        <f t="shared" ref="CA194" si="1809">IF(AND(NOT($AV194=10),AC195=AC$4),IF(AND(ISNUMBER(AC203), ISNUMBER($C195), ISNUMBER($C196)),AC203-($C195+$C196*AC202),""),"")</f>
        <v/>
      </c>
      <c r="CB194" s="107" t="str">
        <f t="shared" ref="CB194" si="1810">IF(AND(NOT($AV194=10),AD195=AD$4),IF(AND(ISNUMBER(AD203), ISNUMBER($C195), ISNUMBER($C196)),AD203-($C195+$C196*AD202),""),"")</f>
        <v/>
      </c>
      <c r="CC194" s="107" t="str">
        <f t="shared" ref="CC194" si="1811">IF(AND(NOT($AV194=10),AE195=AE$4),IF(AND(ISNUMBER(AE203), ISNUMBER($C195), ISNUMBER($C196)),AE203-($C195+$C196*AE202),""),"")</f>
        <v/>
      </c>
      <c r="CD194" s="107" t="str">
        <f t="shared" ref="CD194" si="1812">IF(AND(NOT($AV194=10),AF195=AF$4),IF(AND(ISNUMBER(AF203), ISNUMBER($C195), ISNUMBER($C196)),AF203-($C195+$C196*AF202),""),"")</f>
        <v/>
      </c>
      <c r="CE194" s="107" t="str">
        <f t="shared" ref="CE194" si="1813">IF(AND(NOT($AV194=10),AG195=AG$4),IF(AND(ISNUMBER(AG203), ISNUMBER($C195), ISNUMBER($C196)),AG203-($C195+$C196*AG202),""),"")</f>
        <v/>
      </c>
      <c r="CF194" s="107" t="str">
        <f t="shared" ref="CF194" si="1814">IF(AND(NOT($AV194=10),AH195=AH$4),IF(AND(ISNUMBER(AH203), ISNUMBER($C195), ISNUMBER($C196)),AH203-($C195+$C196*AH202),""),"")</f>
        <v/>
      </c>
      <c r="CG194" s="107" t="str">
        <f>IF(AND(ISNUMBER(BM194),ISNUMBER($D203)),BM194/FM194,"")</f>
        <v/>
      </c>
      <c r="CH194" s="107" t="str">
        <f>IF(AND(ISNUMBER(BN194),ISNUMBER($D203)),BN194/FN194,"")</f>
        <v/>
      </c>
      <c r="CI194" s="107" t="str">
        <f t="shared" ref="CI194" si="1815">IF(AND(ISNUMBER(BO194),ISNUMBER($D203)),BO194/FO194,"")</f>
        <v/>
      </c>
      <c r="CJ194" s="107" t="str">
        <f t="shared" ref="CJ194" si="1816">IF(AND(ISNUMBER(BP194),ISNUMBER($D203)),BP194/FP194,"")</f>
        <v/>
      </c>
      <c r="CK194" s="107" t="str">
        <f t="shared" ref="CK194" si="1817">IF(AND(ISNUMBER(BQ194),ISNUMBER($D203)),BQ194/FQ194,"")</f>
        <v/>
      </c>
      <c r="CL194" s="107" t="str">
        <f t="shared" ref="CL194" si="1818">IF(AND(ISNUMBER(BR194),ISNUMBER($D203)),BR194/FR194,"")</f>
        <v/>
      </c>
      <c r="CM194" s="107" t="str">
        <f t="shared" ref="CM194" si="1819">IF(AND(ISNUMBER(BS194),ISNUMBER($D203)),BS194/FS194,"")</f>
        <v/>
      </c>
      <c r="CN194" s="107" t="str">
        <f t="shared" ref="CN194" si="1820">IF(AND(ISNUMBER(BT194),ISNUMBER($D203)),BT194/FT194,"")</f>
        <v/>
      </c>
      <c r="CO194" s="107" t="str">
        <f t="shared" ref="CO194" si="1821">IF(AND(ISNUMBER(BU194),ISNUMBER($D203)),BU194/FU194,"")</f>
        <v/>
      </c>
      <c r="CP194" s="107" t="str">
        <f t="shared" ref="CP194" si="1822">IF(AND(ISNUMBER(BV194),ISNUMBER($D203)),BV194/FV194,"")</f>
        <v/>
      </c>
      <c r="CQ194" s="107" t="str">
        <f t="shared" ref="CQ194" si="1823">IF(AND(ISNUMBER(BW194),ISNUMBER($D203)),BW194/FW194,"")</f>
        <v/>
      </c>
      <c r="CR194" s="107" t="str">
        <f t="shared" ref="CR194" si="1824">IF(AND(ISNUMBER(BX194),ISNUMBER($D203)),BX194/FX194,"")</f>
        <v/>
      </c>
      <c r="CS194" s="107" t="str">
        <f t="shared" ref="CS194" si="1825">IF(AND(ISNUMBER(BY194),ISNUMBER($D203)),BY194/FY194,"")</f>
        <v/>
      </c>
      <c r="CT194" s="107" t="str">
        <f t="shared" ref="CT194" si="1826">IF(AND(ISNUMBER(BZ194),ISNUMBER($D203)),BZ194/FZ194,"")</f>
        <v/>
      </c>
      <c r="CU194" s="107" t="str">
        <f t="shared" ref="CU194" si="1827">IF(AND(ISNUMBER(CA194),ISNUMBER($D203)),CA194/GA194,"")</f>
        <v/>
      </c>
      <c r="CV194" s="107" t="str">
        <f t="shared" ref="CV194" si="1828">IF(AND(ISNUMBER(CB194),ISNUMBER($D203)),CB194/GB194,"")</f>
        <v/>
      </c>
      <c r="CW194" s="107" t="str">
        <f t="shared" ref="CW194" si="1829">IF(AND(ISNUMBER(CC194),ISNUMBER($D203)),CC194/GC194,"")</f>
        <v/>
      </c>
      <c r="CX194" s="107" t="str">
        <f t="shared" ref="CX194" si="1830">IF(AND(ISNUMBER(CD194),ISNUMBER($D203)),CD194/GD194,"")</f>
        <v/>
      </c>
      <c r="CY194" s="107" t="str">
        <f t="shared" ref="CY194" si="1831">IF(AND(ISNUMBER(CE194),ISNUMBER($D203)),CE194/GE194,"")</f>
        <v/>
      </c>
      <c r="CZ194" s="107" t="str">
        <f t="shared" ref="CZ194" si="1832">IF(AND(ISNUMBER(CF194),ISNUMBER($D203)),CF194/GF194,"")</f>
        <v/>
      </c>
      <c r="DA194" s="108" t="str">
        <f ca="1">IF(AND(ISNUMBER(CG194),ISNUMBER($DX194),ISNUMBER($D203)),CG194-$DX194,"")</f>
        <v/>
      </c>
      <c r="DB194" s="108" t="str">
        <f ca="1">IF(AND(ISNUMBER(CH194),ISNUMBER($DX194),ISNUMBER($D203)),CH194-$DX194,"")</f>
        <v/>
      </c>
      <c r="DC194" s="108" t="str">
        <f ca="1">IF(AND(ISNUMBER(CI194),ISNUMBER($DX194),ISNUMBER($D203)),CI194-$DX194,"")</f>
        <v/>
      </c>
      <c r="DD194" s="108" t="str">
        <f t="shared" ref="DD194" ca="1" si="1833">IF(AND(ISNUMBER(CJ194),ISNUMBER($DX194),ISNUMBER($D203)),CJ194-$DX194,"")</f>
        <v/>
      </c>
      <c r="DE194" s="108" t="str">
        <f t="shared" ref="DE194" ca="1" si="1834">IF(AND(ISNUMBER(CK194),ISNUMBER($DX194),ISNUMBER($D203)),CK194-$DX194,"")</f>
        <v/>
      </c>
      <c r="DF194" s="108" t="str">
        <f t="shared" ref="DF194" ca="1" si="1835">IF(AND(ISNUMBER(CL194),ISNUMBER($DX194),ISNUMBER($D203)),CL194-$DX194,"")</f>
        <v/>
      </c>
      <c r="DG194" s="108" t="str">
        <f t="shared" ref="DG194" ca="1" si="1836">IF(AND(ISNUMBER(CM194),ISNUMBER($DX194),ISNUMBER($D203)),CM194-$DX194,"")</f>
        <v/>
      </c>
      <c r="DH194" s="108" t="str">
        <f t="shared" ref="DH194" ca="1" si="1837">IF(AND(ISNUMBER(CN194),ISNUMBER($DX194),ISNUMBER($D203)),CN194-$DX194,"")</f>
        <v/>
      </c>
      <c r="DI194" s="108" t="str">
        <f t="shared" ref="DI194" ca="1" si="1838">IF(AND(ISNUMBER(CO194),ISNUMBER($DX194),ISNUMBER($D203)),CO194-$DX194,"")</f>
        <v/>
      </c>
      <c r="DJ194" s="108" t="str">
        <f t="shared" ref="DJ194" ca="1" si="1839">IF(AND(ISNUMBER(CP194),ISNUMBER($DX194),ISNUMBER($D203)),CP194-$DX194,"")</f>
        <v/>
      </c>
      <c r="DK194" s="108" t="str">
        <f t="shared" ref="DK194" ca="1" si="1840">IF(AND(ISNUMBER(CQ194),ISNUMBER($DX194),ISNUMBER($D203)),CQ194-$DX194,"")</f>
        <v/>
      </c>
      <c r="DL194" s="108" t="str">
        <f t="shared" ref="DL194" ca="1" si="1841">IF(AND(ISNUMBER(CR194),ISNUMBER($DX194),ISNUMBER($D203)),CR194-$DX194,"")</f>
        <v/>
      </c>
      <c r="DM194" s="108" t="str">
        <f t="shared" ref="DM194" ca="1" si="1842">IF(AND(ISNUMBER(CS194),ISNUMBER($DX194),ISNUMBER($D203)),CS194-$DX194,"")</f>
        <v/>
      </c>
      <c r="DN194" s="108" t="str">
        <f t="shared" ref="DN194" ca="1" si="1843">IF(AND(ISNUMBER(CT194),ISNUMBER($DX194),ISNUMBER($D203)),CT194-$DX194,"")</f>
        <v/>
      </c>
      <c r="DO194" s="108" t="str">
        <f t="shared" ref="DO194" ca="1" si="1844">IF(AND(ISNUMBER(CU194),ISNUMBER($DX194),ISNUMBER($D203)),CU194-$DX194,"")</f>
        <v/>
      </c>
      <c r="DP194" s="108" t="str">
        <f t="shared" ref="DP194" ca="1" si="1845">IF(AND(ISNUMBER(CV194),ISNUMBER($DX194),ISNUMBER($D203)),CV194-$DX194,"")</f>
        <v/>
      </c>
      <c r="DQ194" s="108" t="str">
        <f t="shared" ref="DQ194" ca="1" si="1846">IF(AND(ISNUMBER(CW194),ISNUMBER($DX194),ISNUMBER($D203)),CW194-$DX194,"")</f>
        <v/>
      </c>
      <c r="DR194" s="108" t="str">
        <f t="shared" ref="DR194" ca="1" si="1847">IF(AND(ISNUMBER(CX194),ISNUMBER($DX194),ISNUMBER($D203)),CX194-$DX194,"")</f>
        <v/>
      </c>
      <c r="DS194" s="108" t="str">
        <f t="shared" ref="DS194" ca="1" si="1848">IF(AND(ISNUMBER(CY194),ISNUMBER($DX194),ISNUMBER($D203)),CY194-$DX194,"")</f>
        <v/>
      </c>
      <c r="DT194" s="108" t="str">
        <f t="shared" ref="DT194" ca="1" si="1849">IF(AND(ISNUMBER(CZ194),ISNUMBER($DX194),ISNUMBER($D203)),CZ194-$DX194,"")</f>
        <v/>
      </c>
      <c r="DU194" s="107" t="str">
        <f ca="1">IF(ISNUMBER(D198),D198,"")</f>
        <v/>
      </c>
      <c r="DV194" s="107" t="str">
        <f ca="1">IF(ISNUMBER(D199),D199,"")</f>
        <v/>
      </c>
      <c r="DW194" s="107" t="str">
        <f ca="1">IF(ISNUMBER(E198),E198,"")</f>
        <v/>
      </c>
      <c r="DX194" s="107" t="str">
        <f ca="1">IF(ISNUMBER(E199),E199,"")</f>
        <v/>
      </c>
      <c r="DY194" s="108" t="str">
        <f t="shared" ref="DY194" ca="1" si="1850">IF(AND(ISNUMBER($DW194),ISNUMBER(CG194)),CG194/$DW194,"")</f>
        <v/>
      </c>
      <c r="DZ194" s="108" t="str">
        <f t="shared" ref="DZ194" ca="1" si="1851">IF(AND(ISNUMBER($DW194),ISNUMBER(CH194)),CH194/$DW194,"")</f>
        <v/>
      </c>
      <c r="EA194" s="108" t="str">
        <f t="shared" ref="EA194" ca="1" si="1852">IF(AND(ISNUMBER($DW194),ISNUMBER(CI194)),CI194/$DW194,"")</f>
        <v/>
      </c>
      <c r="EB194" s="108" t="str">
        <f t="shared" ref="EB194" ca="1" si="1853">IF(AND(ISNUMBER($DW194),ISNUMBER(CJ194)),CJ194/$DW194,"")</f>
        <v/>
      </c>
      <c r="EC194" s="108" t="str">
        <f t="shared" ref="EC194" ca="1" si="1854">IF(AND(ISNUMBER($DW194),ISNUMBER(CK194)),CK194/$DW194,"")</f>
        <v/>
      </c>
      <c r="ED194" s="108" t="str">
        <f t="shared" ref="ED194" ca="1" si="1855">IF(AND(ISNUMBER($DW194),ISNUMBER(CL194)),CL194/$DW194,"")</f>
        <v/>
      </c>
      <c r="EE194" s="108" t="str">
        <f t="shared" ref="EE194" ca="1" si="1856">IF(AND(ISNUMBER($DW194),ISNUMBER(CM194)),CM194/$DW194,"")</f>
        <v/>
      </c>
      <c r="EF194" s="108" t="str">
        <f t="shared" ref="EF194" ca="1" si="1857">IF(AND(ISNUMBER($DW194),ISNUMBER(CN194)),CN194/$DW194,"")</f>
        <v/>
      </c>
      <c r="EG194" s="108" t="str">
        <f t="shared" ref="EG194" ca="1" si="1858">IF(AND(ISNUMBER($DW194),ISNUMBER(CO194)),CO194/$DW194,"")</f>
        <v/>
      </c>
      <c r="EH194" s="108" t="str">
        <f t="shared" ref="EH194" ca="1" si="1859">IF(AND(ISNUMBER($DW194),ISNUMBER(CP194)),CP194/$DW194,"")</f>
        <v/>
      </c>
      <c r="EI194" s="108" t="str">
        <f t="shared" ref="EI194" ca="1" si="1860">IF(AND(ISNUMBER($DW194),ISNUMBER(CQ194)),CQ194/$DW194,"")</f>
        <v/>
      </c>
      <c r="EJ194" s="108" t="str">
        <f t="shared" ref="EJ194" ca="1" si="1861">IF(AND(ISNUMBER($DW194),ISNUMBER(CR194)),CR194/$DW194,"")</f>
        <v/>
      </c>
      <c r="EK194" s="108" t="str">
        <f t="shared" ref="EK194" ca="1" si="1862">IF(AND(ISNUMBER($DW194),ISNUMBER(CS194)),CS194/$DW194,"")</f>
        <v/>
      </c>
      <c r="EL194" s="108" t="str">
        <f t="shared" ref="EL194" ca="1" si="1863">IF(AND(ISNUMBER($DW194),ISNUMBER(CT194)),CT194/$DW194,"")</f>
        <v/>
      </c>
      <c r="EM194" s="108" t="str">
        <f t="shared" ref="EM194" ca="1" si="1864">IF(AND(ISNUMBER($DW194),ISNUMBER(CU194)),CU194/$DW194,"")</f>
        <v/>
      </c>
      <c r="EN194" s="108" t="str">
        <f t="shared" ref="EN194" ca="1" si="1865">IF(AND(ISNUMBER($DW194),ISNUMBER(CV194)),CV194/$DW194,"")</f>
        <v/>
      </c>
      <c r="EO194" s="108" t="str">
        <f t="shared" ref="EO194" ca="1" si="1866">IF(AND(ISNUMBER($DW194),ISNUMBER(CW194)),CW194/$DW194,"")</f>
        <v/>
      </c>
      <c r="EP194" s="108" t="str">
        <f t="shared" ref="EP194" ca="1" si="1867">IF(AND(ISNUMBER($DW194),ISNUMBER(CX194)),CX194/$DW194,"")</f>
        <v/>
      </c>
      <c r="EQ194" s="108" t="str">
        <f t="shared" ref="EQ194" ca="1" si="1868">IF(AND(ISNUMBER($DW194),ISNUMBER(CY194)),CY194/$DW194,"")</f>
        <v/>
      </c>
      <c r="ER194" s="108" t="str">
        <f t="shared" ref="ER194" ca="1" si="1869">IF(AND(ISNUMBER($DW194),ISNUMBER(CZ194)),CZ194/$DW194,"")</f>
        <v/>
      </c>
      <c r="ES194" s="108" t="str">
        <f t="shared" ref="ES194" ca="1" si="1870">IF(AND(ISNUMBER($DW194),ISNUMBER(CG194),ISNUMBER($DX194)),(CG194-$DX194)/($DW194-$DX194),"")</f>
        <v/>
      </c>
      <c r="ET194" s="108" t="str">
        <f t="shared" ref="ET194" ca="1" si="1871">IF(AND(ISNUMBER($DW194),ISNUMBER(CH194),ISNUMBER($DX194)),(CH194-$DX194)/($DW194-$DX194),"")</f>
        <v/>
      </c>
      <c r="EU194" s="108" t="str">
        <f t="shared" ref="EU194" ca="1" si="1872">IF(AND(ISNUMBER($DW194),ISNUMBER(CI194),ISNUMBER($DX194)),(CI194-$DX194)/($DW194-$DX194),"")</f>
        <v/>
      </c>
      <c r="EV194" s="108" t="str">
        <f t="shared" ref="EV194" ca="1" si="1873">IF(AND(ISNUMBER($DW194),ISNUMBER(CJ194),ISNUMBER($DX194)),(CJ194-$DX194)/($DW194-$DX194),"")</f>
        <v/>
      </c>
      <c r="EW194" s="108" t="str">
        <f t="shared" ref="EW194" ca="1" si="1874">IF(AND(ISNUMBER($DW194),ISNUMBER(CK194),ISNUMBER($DX194)),(CK194-$DX194)/($DW194-$DX194),"")</f>
        <v/>
      </c>
      <c r="EX194" s="108" t="str">
        <f t="shared" ref="EX194" ca="1" si="1875">IF(AND(ISNUMBER($DW194),ISNUMBER(CL194),ISNUMBER($DX194)),(CL194-$DX194)/($DW194-$DX194),"")</f>
        <v/>
      </c>
      <c r="EY194" s="108" t="str">
        <f t="shared" ref="EY194" ca="1" si="1876">IF(AND(ISNUMBER($DW194),ISNUMBER(CM194),ISNUMBER($DX194)),(CM194-$DX194)/($DW194-$DX194),"")</f>
        <v/>
      </c>
      <c r="EZ194" s="108" t="str">
        <f t="shared" ref="EZ194" ca="1" si="1877">IF(AND(ISNUMBER($DW194),ISNUMBER(CN194),ISNUMBER($DX194)),(CN194-$DX194)/($DW194-$DX194),"")</f>
        <v/>
      </c>
      <c r="FA194" s="108" t="str">
        <f t="shared" ref="FA194" ca="1" si="1878">IF(AND(ISNUMBER($DW194),ISNUMBER(CO194),ISNUMBER($DX194)),(CO194-$DX194)/($DW194-$DX194),"")</f>
        <v/>
      </c>
      <c r="FB194" s="108" t="str">
        <f t="shared" ref="FB194" ca="1" si="1879">IF(AND(ISNUMBER($DW194),ISNUMBER(CP194),ISNUMBER($DX194)),(CP194-$DX194)/($DW194-$DX194),"")</f>
        <v/>
      </c>
      <c r="FC194" s="108" t="str">
        <f t="shared" ref="FC194" ca="1" si="1880">IF(AND(ISNUMBER($DW194),ISNUMBER(CQ194),ISNUMBER($DX194)),(CQ194-$DX194)/($DW194-$DX194),"")</f>
        <v/>
      </c>
      <c r="FD194" s="108" t="str">
        <f t="shared" ref="FD194" ca="1" si="1881">IF(AND(ISNUMBER($DW194),ISNUMBER(CR194),ISNUMBER($DX194)),(CR194-$DX194)/($DW194-$DX194),"")</f>
        <v/>
      </c>
      <c r="FE194" s="108" t="str">
        <f t="shared" ref="FE194" ca="1" si="1882">IF(AND(ISNUMBER($DW194),ISNUMBER(CS194),ISNUMBER($DX194)),(CS194-$DX194)/($DW194-$DX194),"")</f>
        <v/>
      </c>
      <c r="FF194" s="108" t="str">
        <f t="shared" ref="FF194" ca="1" si="1883">IF(AND(ISNUMBER($DW194),ISNUMBER(CT194),ISNUMBER($DX194)),(CT194-$DX194)/($DW194-$DX194),"")</f>
        <v/>
      </c>
      <c r="FG194" s="108" t="str">
        <f t="shared" ref="FG194" ca="1" si="1884">IF(AND(ISNUMBER($DW194),ISNUMBER(CU194),ISNUMBER($DX194)),(CU194-$DX194)/($DW194-$DX194),"")</f>
        <v/>
      </c>
      <c r="FH194" s="108" t="str">
        <f t="shared" ref="FH194" ca="1" si="1885">IF(AND(ISNUMBER($DW194),ISNUMBER(CV194),ISNUMBER($DX194)),(CV194-$DX194)/($DW194-$DX194),"")</f>
        <v/>
      </c>
      <c r="FI194" s="108" t="str">
        <f t="shared" ref="FI194" ca="1" si="1886">IF(AND(ISNUMBER($DW194),ISNUMBER(CW194),ISNUMBER($DX194)),(CW194-$DX194)/($DW194-$DX194),"")</f>
        <v/>
      </c>
      <c r="FJ194" s="108" t="str">
        <f t="shared" ref="FJ194" ca="1" si="1887">IF(AND(ISNUMBER($DW194),ISNUMBER(CX194),ISNUMBER($DX194)),(CX194-$DX194)/($DW194-$DX194),"")</f>
        <v/>
      </c>
      <c r="FK194" s="108" t="str">
        <f t="shared" ref="FK194" ca="1" si="1888">IF(AND(ISNUMBER($DW194),ISNUMBER(CY194),ISNUMBER($DX194)),(CY194-$DX194)/($DW194-$DX194),"")</f>
        <v/>
      </c>
      <c r="FL194" s="108" t="str">
        <f t="shared" ref="FL194" ca="1" si="1889">IF(AND(ISNUMBER($DW194),ISNUMBER(CZ194),ISNUMBER($DX194)),(CZ194-$DX194)/($DW194-$DX194),"")</f>
        <v/>
      </c>
      <c r="FM194" s="108" t="str">
        <f>IF(AND(ISTEXT($F194), ISNUMBER($D201)), D201, "")</f>
        <v/>
      </c>
      <c r="FN194" s="108" t="str">
        <f t="shared" ref="FN194:GF194" si="1890">IF(AND(ISTEXT($F194), ISNUMBER(BN194), ISNUMBER($FM194)), IF(VolumeCorrection=TRUE, $FM194*II194,$FM194), "")</f>
        <v/>
      </c>
      <c r="FO194" s="108" t="str">
        <f t="shared" si="1890"/>
        <v/>
      </c>
      <c r="FP194" s="108" t="str">
        <f t="shared" si="1890"/>
        <v/>
      </c>
      <c r="FQ194" s="108" t="str">
        <f t="shared" si="1890"/>
        <v/>
      </c>
      <c r="FR194" s="108" t="str">
        <f t="shared" si="1890"/>
        <v/>
      </c>
      <c r="FS194" s="108" t="str">
        <f t="shared" si="1890"/>
        <v/>
      </c>
      <c r="FT194" s="108" t="str">
        <f t="shared" si="1890"/>
        <v/>
      </c>
      <c r="FU194" s="108" t="str">
        <f t="shared" si="1890"/>
        <v/>
      </c>
      <c r="FV194" s="108" t="str">
        <f t="shared" si="1890"/>
        <v/>
      </c>
      <c r="FW194" s="108" t="str">
        <f t="shared" si="1890"/>
        <v/>
      </c>
      <c r="FX194" s="108" t="str">
        <f t="shared" si="1890"/>
        <v/>
      </c>
      <c r="FY194" s="108" t="str">
        <f t="shared" si="1890"/>
        <v/>
      </c>
      <c r="FZ194" s="108" t="str">
        <f t="shared" si="1890"/>
        <v/>
      </c>
      <c r="GA194" s="108" t="str">
        <f t="shared" si="1890"/>
        <v/>
      </c>
      <c r="GB194" s="108" t="str">
        <f t="shared" si="1890"/>
        <v/>
      </c>
      <c r="GC194" s="108" t="str">
        <f t="shared" si="1890"/>
        <v/>
      </c>
      <c r="GD194" s="108" t="str">
        <f t="shared" si="1890"/>
        <v/>
      </c>
      <c r="GE194" s="108" t="str">
        <f t="shared" si="1890"/>
        <v/>
      </c>
      <c r="GF194" s="108" t="str">
        <f t="shared" si="1890"/>
        <v/>
      </c>
      <c r="GG194" s="86" t="str">
        <f t="shared" ref="GG194:GZ194" si="1891">IF(ISNUMBER(O197),(O197),"")</f>
        <v/>
      </c>
      <c r="GH194" s="86" t="str">
        <f t="shared" si="1891"/>
        <v/>
      </c>
      <c r="GI194" s="86" t="str">
        <f t="shared" si="1891"/>
        <v/>
      </c>
      <c r="GJ194" s="86" t="str">
        <f t="shared" si="1891"/>
        <v/>
      </c>
      <c r="GK194" s="86" t="str">
        <f t="shared" si="1891"/>
        <v/>
      </c>
      <c r="GL194" s="86" t="str">
        <f t="shared" si="1891"/>
        <v/>
      </c>
      <c r="GM194" s="86" t="str">
        <f t="shared" si="1891"/>
        <v/>
      </c>
      <c r="GN194" s="86" t="str">
        <f t="shared" si="1891"/>
        <v/>
      </c>
      <c r="GO194" s="86" t="str">
        <f t="shared" si="1891"/>
        <v/>
      </c>
      <c r="GP194" s="86" t="str">
        <f t="shared" si="1891"/>
        <v/>
      </c>
      <c r="GQ194" s="86" t="str">
        <f t="shared" si="1891"/>
        <v/>
      </c>
      <c r="GR194" s="86" t="str">
        <f t="shared" si="1891"/>
        <v/>
      </c>
      <c r="GS194" s="86" t="str">
        <f t="shared" si="1891"/>
        <v/>
      </c>
      <c r="GT194" s="86" t="str">
        <f t="shared" si="1891"/>
        <v/>
      </c>
      <c r="GU194" s="86" t="str">
        <f t="shared" si="1891"/>
        <v/>
      </c>
      <c r="GV194" s="86" t="str">
        <f t="shared" si="1891"/>
        <v/>
      </c>
      <c r="GW194" s="86" t="str">
        <f t="shared" si="1891"/>
        <v/>
      </c>
      <c r="GX194" s="86" t="str">
        <f t="shared" si="1891"/>
        <v/>
      </c>
      <c r="GY194" s="86" t="str">
        <f t="shared" si="1891"/>
        <v/>
      </c>
      <c r="GZ194" s="86" t="str">
        <f t="shared" si="1891"/>
        <v/>
      </c>
      <c r="HA194" s="107" t="str">
        <f t="shared" ref="HA194:HT194" si="1892">IF(ISNUMBER(O202),(O202),"")</f>
        <v/>
      </c>
      <c r="HB194" s="107" t="str">
        <f t="shared" si="1892"/>
        <v/>
      </c>
      <c r="HC194" s="107" t="str">
        <f t="shared" si="1892"/>
        <v/>
      </c>
      <c r="HD194" s="107" t="str">
        <f t="shared" si="1892"/>
        <v/>
      </c>
      <c r="HE194" s="107" t="str">
        <f t="shared" si="1892"/>
        <v/>
      </c>
      <c r="HF194" s="107" t="str">
        <f t="shared" si="1892"/>
        <v/>
      </c>
      <c r="HG194" s="107" t="str">
        <f t="shared" si="1892"/>
        <v/>
      </c>
      <c r="HH194" s="107" t="str">
        <f t="shared" si="1892"/>
        <v/>
      </c>
      <c r="HI194" s="107" t="str">
        <f t="shared" si="1892"/>
        <v/>
      </c>
      <c r="HJ194" s="107" t="str">
        <f t="shared" si="1892"/>
        <v/>
      </c>
      <c r="HK194" s="107" t="str">
        <f t="shared" si="1892"/>
        <v/>
      </c>
      <c r="HL194" s="107" t="str">
        <f t="shared" si="1892"/>
        <v/>
      </c>
      <c r="HM194" s="107" t="str">
        <f t="shared" si="1892"/>
        <v/>
      </c>
      <c r="HN194" s="107" t="str">
        <f t="shared" si="1892"/>
        <v/>
      </c>
      <c r="HO194" s="107" t="str">
        <f t="shared" si="1892"/>
        <v/>
      </c>
      <c r="HP194" s="107" t="str">
        <f t="shared" si="1892"/>
        <v/>
      </c>
      <c r="HQ194" s="107" t="str">
        <f t="shared" si="1892"/>
        <v/>
      </c>
      <c r="HR194" s="107" t="str">
        <f t="shared" si="1892"/>
        <v/>
      </c>
      <c r="HS194" s="107" t="str">
        <f t="shared" si="1892"/>
        <v/>
      </c>
      <c r="HT194" s="107" t="str">
        <f t="shared" si="1892"/>
        <v/>
      </c>
      <c r="HU194" s="86" t="str">
        <f>IF(ISBLANK($G195),"",$G195)</f>
        <v/>
      </c>
      <c r="HV194" s="86" t="str">
        <f>IF(ISBLANK($K195),"",$K195)</f>
        <v/>
      </c>
      <c r="HW194" s="86" t="str">
        <f>IF(ISBLANK($H195),"",$H195)</f>
        <v/>
      </c>
      <c r="HX194" s="86" t="str">
        <f>IF(ISBLANK($G204),"",$G204)</f>
        <v/>
      </c>
      <c r="HY194" s="86" t="str">
        <f>IF(ISBLANK($J196),"",$J196)</f>
        <v/>
      </c>
      <c r="HZ194" s="86" t="str">
        <f>IF(ISBLANK($J197),"",$J197)</f>
        <v/>
      </c>
      <c r="IA194" s="86" t="str">
        <f>IF(ISBLANK($J198),"",$J198)</f>
        <v/>
      </c>
      <c r="IB194" s="86" t="str">
        <f>IF(ISBLANK($J199),"",$J199)</f>
        <v/>
      </c>
      <c r="IC194" s="86" t="str">
        <f>IF(ISBLANK($J200),"",$J200)</f>
        <v/>
      </c>
      <c r="ID194" s="86" t="str">
        <f>IF(ISBLANK($J201),"",$J201)</f>
        <v/>
      </c>
      <c r="IE194" s="86" t="str">
        <f>IF(ISBLANK($J202),"",$J202)</f>
        <v/>
      </c>
      <c r="IF194" s="86">
        <f t="shared" ref="IF194" si="1893">IF(ISBLANK($C195),"",$C195)</f>
        <v>0</v>
      </c>
      <c r="IG194" s="86">
        <f t="shared" ref="IG194" si="1894">IF(ISBLANK($C196),"",$C196)</f>
        <v>0</v>
      </c>
      <c r="IH194" s="85"/>
      <c r="II194" s="107">
        <f>IF(ISNUMBER(P198),1-(1*P198/1000)/$HX194,1)</f>
        <v>1</v>
      </c>
      <c r="IJ194" s="107">
        <f>IF(ISNUMBER(II194),IF(ISNUMBER(Q198),II194-(II194*Q198/1000)/$HX194,II194),II194)</f>
        <v>1</v>
      </c>
      <c r="IK194" s="107">
        <f t="shared" ref="IK194:JA194" si="1895">IF(ISNUMBER(IJ194),IF(ISNUMBER(R198),IJ194-(IJ194*R198/1000)/$HX194,IJ194),II194)</f>
        <v>1</v>
      </c>
      <c r="IL194" s="107">
        <f t="shared" si="1895"/>
        <v>1</v>
      </c>
      <c r="IM194" s="107">
        <f t="shared" si="1895"/>
        <v>1</v>
      </c>
      <c r="IN194" s="107">
        <f t="shared" si="1895"/>
        <v>1</v>
      </c>
      <c r="IO194" s="107">
        <f t="shared" si="1895"/>
        <v>1</v>
      </c>
      <c r="IP194" s="107">
        <f t="shared" si="1895"/>
        <v>1</v>
      </c>
      <c r="IQ194" s="107">
        <f t="shared" si="1895"/>
        <v>1</v>
      </c>
      <c r="IR194" s="107">
        <f t="shared" si="1895"/>
        <v>1</v>
      </c>
      <c r="IS194" s="107">
        <f t="shared" si="1895"/>
        <v>1</v>
      </c>
      <c r="IT194" s="107">
        <f t="shared" si="1895"/>
        <v>1</v>
      </c>
      <c r="IU194" s="107">
        <f t="shared" si="1895"/>
        <v>1</v>
      </c>
      <c r="IV194" s="107">
        <f t="shared" si="1895"/>
        <v>1</v>
      </c>
      <c r="IW194" s="107">
        <f t="shared" si="1895"/>
        <v>1</v>
      </c>
      <c r="IX194" s="107">
        <f t="shared" si="1895"/>
        <v>1</v>
      </c>
      <c r="IY194" s="107">
        <f t="shared" si="1895"/>
        <v>1</v>
      </c>
      <c r="IZ194" s="107">
        <f t="shared" si="1895"/>
        <v>1</v>
      </c>
      <c r="JA194" s="107">
        <f t="shared" si="1895"/>
        <v>1</v>
      </c>
      <c r="JB194" s="129"/>
      <c r="JC194" s="24"/>
      <c r="JD194" s="24"/>
    </row>
    <row r="195" spans="1:264" ht="16" thickBot="1" x14ac:dyDescent="0.25">
      <c r="A195" s="42"/>
      <c r="B195" s="162">
        <f>I203</f>
        <v>0</v>
      </c>
      <c r="C195" s="161">
        <f>J203</f>
        <v>0</v>
      </c>
      <c r="D195" s="18">
        <f>K203</f>
        <v>0</v>
      </c>
      <c r="E195" s="119"/>
      <c r="F195" s="80"/>
      <c r="G195" s="80"/>
      <c r="H195" s="80"/>
      <c r="I195" s="80"/>
      <c r="J195" s="80"/>
      <c r="K195" s="70"/>
      <c r="L195" s="52" t="s">
        <v>770</v>
      </c>
      <c r="M195" s="70"/>
      <c r="N195" s="70"/>
      <c r="O195" s="168"/>
      <c r="P195" s="168"/>
      <c r="Q195" s="168"/>
      <c r="R195" s="168"/>
      <c r="S195" s="168"/>
      <c r="T195" s="168"/>
      <c r="U195" s="168"/>
      <c r="V195" s="168"/>
      <c r="W195" s="168"/>
      <c r="X195" s="168"/>
      <c r="Y195" s="168"/>
      <c r="Z195" s="168"/>
      <c r="AA195" s="168"/>
      <c r="AB195" s="168"/>
      <c r="AC195" s="168"/>
      <c r="AD195" s="168"/>
      <c r="AE195" s="168"/>
      <c r="AF195" s="168"/>
      <c r="AG195" s="168"/>
      <c r="AH195" s="168"/>
      <c r="AI195" s="24"/>
      <c r="AJ195" s="31"/>
      <c r="AK195" s="39"/>
      <c r="AL195" s="39"/>
      <c r="AM195" s="39"/>
      <c r="AN195" s="85"/>
      <c r="AO195" s="85"/>
      <c r="AP195" s="85"/>
      <c r="AQ195" s="8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 s="108" t="str">
        <f t="shared" ref="FN195:GF195" si="1896">IF(ISNUMBER($FM195), IF(VolumeCorrection=TRUE, $FM195*II195,$FM195), "")</f>
        <v/>
      </c>
      <c r="FO195" s="108" t="str">
        <f t="shared" si="1896"/>
        <v/>
      </c>
      <c r="FP195" s="108" t="str">
        <f t="shared" si="1896"/>
        <v/>
      </c>
      <c r="FQ195" s="108" t="str">
        <f t="shared" si="1896"/>
        <v/>
      </c>
      <c r="FR195" s="108" t="str">
        <f t="shared" si="1896"/>
        <v/>
      </c>
      <c r="FS195" s="108" t="str">
        <f t="shared" si="1896"/>
        <v/>
      </c>
      <c r="FT195" s="108" t="str">
        <f t="shared" si="1896"/>
        <v/>
      </c>
      <c r="FU195" s="108" t="str">
        <f t="shared" si="1896"/>
        <v/>
      </c>
      <c r="FV195" s="108" t="str">
        <f t="shared" si="1896"/>
        <v/>
      </c>
      <c r="FW195" s="108" t="str">
        <f t="shared" si="1896"/>
        <v/>
      </c>
      <c r="FX195" s="108" t="str">
        <f t="shared" si="1896"/>
        <v/>
      </c>
      <c r="FY195" s="108" t="str">
        <f t="shared" si="1896"/>
        <v/>
      </c>
      <c r="FZ195" s="108" t="str">
        <f t="shared" si="1896"/>
        <v/>
      </c>
      <c r="GA195" s="108" t="str">
        <f t="shared" si="1896"/>
        <v/>
      </c>
      <c r="GB195" s="108" t="str">
        <f t="shared" si="1896"/>
        <v/>
      </c>
      <c r="GC195" s="108" t="str">
        <f t="shared" si="1896"/>
        <v/>
      </c>
      <c r="GD195" s="108" t="str">
        <f t="shared" si="1896"/>
        <v/>
      </c>
      <c r="GE195" s="108" t="str">
        <f t="shared" si="1896"/>
        <v/>
      </c>
      <c r="GF195" s="108" t="str">
        <f t="shared" si="1896"/>
        <v/>
      </c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 s="1"/>
      <c r="JC195" s="1"/>
      <c r="JD195" s="1"/>
    </row>
    <row r="196" spans="1:264" ht="16" thickBot="1" x14ac:dyDescent="0.25">
      <c r="A196" s="156"/>
      <c r="B196" s="160">
        <f>I204</f>
        <v>0</v>
      </c>
      <c r="C196" s="161">
        <f>J204</f>
        <v>0</v>
      </c>
      <c r="D196" s="20">
        <f>K203</f>
        <v>0</v>
      </c>
      <c r="E196" s="50"/>
      <c r="F196" s="80"/>
      <c r="G196" s="37"/>
      <c r="H196" s="37"/>
      <c r="I196" s="80"/>
      <c r="J196" s="37"/>
      <c r="K196" s="37"/>
      <c r="L196" s="51"/>
      <c r="M196" s="69"/>
      <c r="N196" s="69"/>
      <c r="O196" s="168"/>
      <c r="P196" s="168"/>
      <c r="Q196" s="168"/>
      <c r="R196" s="168"/>
      <c r="S196" s="168"/>
      <c r="T196" s="168"/>
      <c r="U196" s="168"/>
      <c r="V196" s="168"/>
      <c r="W196" s="168"/>
      <c r="X196" s="168"/>
      <c r="Y196" s="168"/>
      <c r="Z196" s="168"/>
      <c r="AA196" s="168"/>
      <c r="AB196" s="168"/>
      <c r="AC196" s="168"/>
      <c r="AD196" s="168"/>
      <c r="AE196" s="168"/>
      <c r="AF196" s="168"/>
      <c r="AG196" s="168"/>
      <c r="AH196" s="168"/>
      <c r="AI196" s="24"/>
      <c r="AJ196" s="31"/>
      <c r="AK196" s="39"/>
      <c r="AL196" s="39"/>
      <c r="AM196" s="39"/>
      <c r="AN196" s="85"/>
      <c r="AO196" s="85"/>
      <c r="AP196" s="85"/>
      <c r="AQ196" s="85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 s="1"/>
      <c r="JC196" s="1"/>
      <c r="JD196" s="1"/>
    </row>
    <row r="197" spans="1:264" ht="16" thickBot="1" x14ac:dyDescent="0.25">
      <c r="A197" s="17"/>
      <c r="B197" s="163" t="str">
        <f>IF(ISBLANK(F194),"",IF(AND(ISBLANK(SelectionWindow), RememberTheProtocol=TRUE),"Please select the DLP in 'Protocol page'",""))</f>
        <v/>
      </c>
      <c r="C197" s="18"/>
      <c r="D197" s="114" t="str">
        <f>IF(ISTEXT(F194), "Flux per volume","")</f>
        <v/>
      </c>
      <c r="E197" s="65" t="str">
        <f>IF(ISTEXT(F194), "Specific flux","")</f>
        <v/>
      </c>
      <c r="F197" s="80"/>
      <c r="G197" s="37"/>
      <c r="H197" s="37"/>
      <c r="I197" s="80"/>
      <c r="J197" s="37"/>
      <c r="K197" s="37"/>
      <c r="L197" s="51"/>
      <c r="M197" s="69"/>
      <c r="N197" s="69"/>
      <c r="O197" s="169"/>
      <c r="P197" s="73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73"/>
      <c r="AH197" s="73"/>
      <c r="AI197" s="24"/>
      <c r="AJ197" s="31"/>
      <c r="AK197" s="39"/>
      <c r="AL197" s="39"/>
      <c r="AM197" s="39"/>
      <c r="AN197" s="85"/>
      <c r="AO197" s="85"/>
      <c r="AP197" s="85"/>
      <c r="AQ197" s="85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 s="1"/>
      <c r="JC197" s="1"/>
      <c r="JD197" s="1"/>
    </row>
    <row r="198" spans="1:264" ht="16" thickBot="1" x14ac:dyDescent="0.25">
      <c r="A198" s="19"/>
      <c r="B198" s="48" t="str">
        <f>IF(ISTEXT(F194), "Reference state", "")</f>
        <v/>
      </c>
      <c r="C198" s="49"/>
      <c r="D198" s="47" t="str">
        <f ca="1">IF(ISTEXT(F194), IF(ISBLANK(SelectionWindow),"",INDIRECT(ADDRESS(ROW(BL194),COLUMN(BL194)+NG_ReferStateValue,,,))),"")</f>
        <v/>
      </c>
      <c r="E198" s="47" t="b">
        <f ca="1">IFERROR(IF(AND(ISTEXT(F194), ISNUMBER(D201)), IF(ISBLANK(SelectionWindow),"",INDIRECT(ADDRESS(ROW(CF194),COLUMN(CF194)+NG_ReferStateValue,,,)))),"")</f>
        <v>0</v>
      </c>
      <c r="F198" s="80"/>
      <c r="G198" s="37"/>
      <c r="H198" s="37"/>
      <c r="I198" s="80"/>
      <c r="J198" s="37"/>
      <c r="K198" s="37"/>
      <c r="L198" s="51"/>
      <c r="M198" s="69"/>
      <c r="N198" s="69"/>
      <c r="O198" s="170"/>
      <c r="P198" s="74"/>
      <c r="Q198" s="74"/>
      <c r="R198" s="74"/>
      <c r="S198" s="74"/>
      <c r="T198" s="74"/>
      <c r="U198" s="74"/>
      <c r="V198" s="74"/>
      <c r="W198" s="74"/>
      <c r="X198" s="74"/>
      <c r="Y198" s="74"/>
      <c r="Z198" s="74"/>
      <c r="AA198" s="74"/>
      <c r="AB198" s="74"/>
      <c r="AC198" s="74"/>
      <c r="AD198" s="74"/>
      <c r="AE198" s="74"/>
      <c r="AF198" s="74"/>
      <c r="AG198" s="74"/>
      <c r="AH198" s="74"/>
      <c r="AI198" s="24"/>
      <c r="AJ198" s="31"/>
      <c r="AK198" s="39"/>
      <c r="AL198" s="39"/>
      <c r="AM198" s="39"/>
      <c r="AN198" s="85"/>
      <c r="AO198" s="85"/>
      <c r="AP198" s="85"/>
      <c r="AQ198" s="85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 s="1"/>
      <c r="JC198" s="1"/>
      <c r="JD198" s="1"/>
    </row>
    <row r="199" spans="1:264" ht="16" thickBot="1" x14ac:dyDescent="0.25">
      <c r="A199" s="19"/>
      <c r="B199" s="48" t="str">
        <f>IF(ISTEXT(F194), "Baseline state", "")</f>
        <v/>
      </c>
      <c r="C199" s="49"/>
      <c r="D199" s="47" t="str">
        <f ca="1">IF(ISTEXT(F194),IF(ISBLANK(SelectionWindow),"",INDIRECT(ADDRESS(ROW(BL194),COLUMN(BL194)+NG_BaselStateValue,,,))),"")</f>
        <v/>
      </c>
      <c r="E199" s="46" t="str">
        <f ca="1">IFERROR(IF(AND(ISTEXT(F194), ISNUMBER(D201)),  IF(ISBLANK(SelectionWindow),"",INDIRECT(ADDRESS(ROW(CF194),COLUMN(CF194)+NG_BaselStateValue,,,))),""),"")</f>
        <v/>
      </c>
      <c r="F199" s="80"/>
      <c r="G199" s="37"/>
      <c r="H199" s="37"/>
      <c r="I199" s="80"/>
      <c r="J199" s="37"/>
      <c r="K199" s="37"/>
      <c r="L199" s="51"/>
      <c r="M199" s="69"/>
      <c r="N199" s="69"/>
      <c r="O199" s="171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24"/>
      <c r="AJ199" s="31"/>
      <c r="AK199" s="39"/>
      <c r="AL199" s="39"/>
      <c r="AM199" s="39"/>
      <c r="AN199" s="85"/>
      <c r="AO199" s="85"/>
      <c r="AP199" s="85"/>
      <c r="AQ199" s="85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 s="1"/>
      <c r="JC199" s="1"/>
      <c r="JD199" s="1"/>
    </row>
    <row r="200" spans="1:264" ht="16" thickBot="1" x14ac:dyDescent="0.25">
      <c r="A200" s="19"/>
      <c r="B200" s="158" t="s">
        <v>745</v>
      </c>
      <c r="C200" s="149"/>
      <c r="D200" s="201" t="str">
        <f>IF(AV194=10, "Alert: O2 slope neg. missing!", IF(AO194=10, "Alert: Error in titrations!",""))</f>
        <v/>
      </c>
      <c r="E200" s="202"/>
      <c r="F200" s="80"/>
      <c r="G200" s="37"/>
      <c r="H200" s="37"/>
      <c r="I200" s="80"/>
      <c r="J200" s="37"/>
      <c r="K200" s="37"/>
      <c r="L200" s="51"/>
      <c r="M200" s="69"/>
      <c r="N200" s="69"/>
      <c r="O200" s="171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24"/>
      <c r="AJ200" s="31"/>
      <c r="AK200" s="39"/>
      <c r="AL200" s="39"/>
      <c r="AM200" s="39"/>
      <c r="AN200" s="85"/>
      <c r="AO200" s="85"/>
      <c r="AP200" s="85"/>
      <c r="AQ200" s="85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 s="1"/>
      <c r="JC200" s="1"/>
      <c r="JD200" s="1"/>
    </row>
    <row r="201" spans="1:264" ht="16" thickBot="1" x14ac:dyDescent="0.25">
      <c r="A201" s="19"/>
      <c r="B201" s="48" t="str">
        <f>IF(AP194=FALSE, "", "Sample concentration [x/mL]")</f>
        <v>Sample concentration [x/mL]</v>
      </c>
      <c r="C201" s="148"/>
      <c r="D201" s="153" t="str">
        <f t="shared" ref="D201" si="1897">IF(ISTEXT(F194), IF(AND(AP194=TRUE, ISNUMBER(D202),ISNUMBER(D203)), D202/D203, 1),"")</f>
        <v/>
      </c>
      <c r="E201" s="175" t="str">
        <f>IF(F194="","",IF(AND(AP194=TRUE, ISNUMBER(D202), ISNUMBER(D203)), IF(ISTEXT(H202), H202, "Unit N/A"), "Arbitrary unit"))</f>
        <v/>
      </c>
      <c r="F201" s="80"/>
      <c r="G201" s="37"/>
      <c r="H201" s="37"/>
      <c r="I201" s="80"/>
      <c r="J201" s="37"/>
      <c r="K201" s="37"/>
      <c r="L201" s="51"/>
      <c r="M201" s="69"/>
      <c r="N201" s="69"/>
      <c r="O201" s="172"/>
      <c r="P201" s="76"/>
      <c r="Q201" s="76"/>
      <c r="R201" s="76"/>
      <c r="S201" s="76"/>
      <c r="T201" s="76"/>
      <c r="U201" s="76"/>
      <c r="V201" s="76"/>
      <c r="W201" s="76"/>
      <c r="X201" s="76"/>
      <c r="Y201" s="76"/>
      <c r="Z201" s="76"/>
      <c r="AA201" s="76"/>
      <c r="AB201" s="76"/>
      <c r="AC201" s="76"/>
      <c r="AD201" s="76"/>
      <c r="AE201" s="76"/>
      <c r="AF201" s="76"/>
      <c r="AG201" s="76"/>
      <c r="AH201" s="76"/>
      <c r="AI201" s="24"/>
      <c r="AJ201" s="31"/>
      <c r="AK201" s="39"/>
      <c r="AL201" s="39"/>
      <c r="AM201" s="39"/>
      <c r="AN201" s="85"/>
      <c r="AO201" s="85"/>
      <c r="AP201" s="85"/>
      <c r="AQ201" s="85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 s="1"/>
      <c r="JC201" s="1"/>
      <c r="JD201" s="1"/>
    </row>
    <row r="202" spans="1:264" ht="16" thickBot="1" x14ac:dyDescent="0.25">
      <c r="A202" s="19"/>
      <c r="B202" s="48" t="str">
        <f>IF(AP194=FALSE, "", "Sample amount [x]")</f>
        <v>Sample amount [x]</v>
      </c>
      <c r="C202" s="148"/>
      <c r="D202" s="164" t="str">
        <f t="shared" ref="D202:D203" si="1898">IF(ISNUMBER(G203), G203, "")</f>
        <v/>
      </c>
      <c r="E202" s="21"/>
      <c r="F202" s="80"/>
      <c r="G202" s="154"/>
      <c r="H202" s="37"/>
      <c r="I202" s="80"/>
      <c r="J202" s="37"/>
      <c r="K202" s="37"/>
      <c r="L202" s="51"/>
      <c r="M202" s="69"/>
      <c r="N202" s="69"/>
      <c r="O202" s="173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  <c r="AA202" s="77"/>
      <c r="AB202" s="77"/>
      <c r="AC202" s="77"/>
      <c r="AD202" s="77"/>
      <c r="AE202" s="77"/>
      <c r="AF202" s="77"/>
      <c r="AG202" s="77"/>
      <c r="AH202" s="77"/>
      <c r="AI202" s="24"/>
      <c r="AJ202" s="31"/>
      <c r="AK202" s="39"/>
      <c r="AL202" s="39"/>
      <c r="AM202" s="39"/>
      <c r="AN202" s="85"/>
      <c r="AO202" s="85"/>
      <c r="AP202" s="85"/>
      <c r="AQ202" s="85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 s="1"/>
      <c r="JC202" s="1"/>
      <c r="JD202" s="1"/>
    </row>
    <row r="203" spans="1:264" ht="16" thickBot="1" x14ac:dyDescent="0.25">
      <c r="A203" s="19"/>
      <c r="B203" s="48" t="str">
        <f>IF(AP194=FALSE, "", "Chamber volume [mL]")</f>
        <v>Chamber volume [mL]</v>
      </c>
      <c r="C203" s="148"/>
      <c r="D203" s="164" t="str">
        <f t="shared" si="1898"/>
        <v/>
      </c>
      <c r="E203" s="152"/>
      <c r="F203" s="80"/>
      <c r="G203" s="154"/>
      <c r="H203" s="37"/>
      <c r="I203" s="80"/>
      <c r="J203" s="37"/>
      <c r="K203" s="37"/>
      <c r="L203" s="51" t="s">
        <v>771</v>
      </c>
      <c r="M203" s="69"/>
      <c r="N203" s="69"/>
      <c r="O203" s="174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78"/>
      <c r="AG203" s="78"/>
      <c r="AH203" s="78"/>
      <c r="AI203" s="24"/>
      <c r="AJ203" s="31"/>
      <c r="AK203" s="39"/>
      <c r="AL203" s="39"/>
      <c r="AM203" s="39"/>
      <c r="AN203" s="85"/>
      <c r="AO203" s="85"/>
      <c r="AP203" s="85"/>
      <c r="AQ203" s="85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 s="1"/>
      <c r="JC203" s="1"/>
      <c r="JD203" s="1"/>
    </row>
    <row r="204" spans="1:264" ht="16" thickBot="1" x14ac:dyDescent="0.25">
      <c r="A204" s="43"/>
      <c r="B204" s="44"/>
      <c r="C204" s="44"/>
      <c r="D204" s="44"/>
      <c r="E204" s="138" t="str">
        <f>IF(AP194=FALSE,"Alert: The option 'Known sample concentration' is turned OFF!",IF(AND(D203="",ISTEXT(F194)),"Alert: Chamber Volume is missing, cannot calculate Specific Flux!",IF(AND(D202="",ISTEXT(F194)),"Alert: Sample amount is missing, cannot calculate Specific flux!",IF(AND(ISNUMBER(G202),G202=D201),"","Alert! Incorrect DatLab sample concentration."))))</f>
        <v>Alert! Incorrect DatLab sample concentration.</v>
      </c>
      <c r="F204" s="81"/>
      <c r="G204" s="155"/>
      <c r="H204" s="72"/>
      <c r="I204" s="81"/>
      <c r="J204" s="72"/>
      <c r="K204" s="72"/>
      <c r="L204" s="53"/>
      <c r="M204" s="71"/>
      <c r="N204" s="71"/>
      <c r="O204" s="72"/>
      <c r="P204" s="72"/>
      <c r="Q204" s="72"/>
      <c r="R204" s="72"/>
      <c r="S204" s="72"/>
      <c r="T204" s="72"/>
      <c r="U204" s="72"/>
      <c r="V204" s="72"/>
      <c r="W204" s="72"/>
      <c r="X204" s="72"/>
      <c r="Y204" s="72"/>
      <c r="Z204" s="72"/>
      <c r="AA204" s="72"/>
      <c r="AB204" s="72"/>
      <c r="AC204" s="72"/>
      <c r="AD204" s="72"/>
      <c r="AE204" s="72"/>
      <c r="AF204" s="72"/>
      <c r="AG204" s="72"/>
      <c r="AH204" s="72"/>
      <c r="AI204" s="24"/>
      <c r="AJ204" s="31"/>
      <c r="AK204" s="39"/>
      <c r="AL204" s="39"/>
      <c r="AM204" s="39"/>
      <c r="AN204" s="85"/>
      <c r="AO204" s="85"/>
      <c r="AP204" s="85"/>
      <c r="AQ204" s="85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 s="1"/>
      <c r="JC204" s="1"/>
      <c r="JD204" s="1"/>
    </row>
    <row r="205" spans="1:264" s="2" customFormat="1" ht="18.5" customHeight="1" thickBot="1" x14ac:dyDescent="0.25">
      <c r="A205" s="198" t="str">
        <f>IF(ISTEXT(F205), IF(RememberTheName=TRUE, IF(ExperName="Type here…", "Enter project name in 'Protocol page'", ExperName), ""), "")</f>
        <v/>
      </c>
      <c r="B205" s="199"/>
      <c r="C205" s="16"/>
      <c r="D205" s="150" t="str">
        <f>IF(F205="", "", "Date:")</f>
        <v/>
      </c>
      <c r="E205" s="151" t="str">
        <f>IFERROR(DATE(LEFT(F205,4),MID(F205,6,2),MID(F205,9,2)),"")</f>
        <v/>
      </c>
      <c r="F205" s="79"/>
      <c r="G205" s="37"/>
      <c r="H205" s="37"/>
      <c r="I205" s="37"/>
      <c r="J205" s="37"/>
      <c r="K205" s="37"/>
      <c r="L205" s="51"/>
      <c r="M205" s="69"/>
      <c r="N205" s="69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24"/>
      <c r="AJ205" s="24"/>
      <c r="AK205" s="39"/>
      <c r="AL205" s="39"/>
      <c r="AM205" s="39"/>
      <c r="AN205" s="85"/>
      <c r="AO205" s="85" t="str">
        <f t="shared" ref="AO205" si="1899">IF(F205="","",IF(AND(O206=O$4,P206=P$4,Q206=Q$4,R206=R$4,S206=S$4,T206=T$4,U206=U$4,V206=V$4,W206=W$4,X206=X$4,Y206=Y$4,Z206=Z$4,AA206=AA$4,AB206=AB$4,AC206=AC$4,AD206=AD$4,AE206=AE$4,AF206=AF$4,AG206=AG$4,AH206=AH$4), 0, 10))</f>
        <v/>
      </c>
      <c r="AP205" s="157" t="b">
        <v>1</v>
      </c>
      <c r="AQ205" s="85">
        <f t="shared" ref="AQ205" si="1900">IF(AND(NOT(F205=""),OR(ISBLANK(G213),ISBLANK(G214))), 0, 1)</f>
        <v>1</v>
      </c>
      <c r="AR205" s="85">
        <f t="shared" ref="AR205" si="1901">IF(F205="",1,IF(AP205=TRUE, IF(OR(D213="",D214=""),10,1),1))</f>
        <v>1</v>
      </c>
      <c r="AS205" s="105">
        <f>IF(A205="",IF(ISBLANK(F205),0,1),0)</f>
        <v>0</v>
      </c>
      <c r="AT205" s="105">
        <f>IF(F205="",0,IF(OR(RememberTheProtocol=FALSE,RIGHT($G207,2)=RIGHT(SelectionWindow,2)),0,1))</f>
        <v>0</v>
      </c>
      <c r="AU205" s="105">
        <f>IF(ISBLANK(A205),0,IF(OR(A205="Enter project name in 'Protocol page'", A205=ExperName, RememberTheName=FALSE, A205=""), 0,1))</f>
        <v>0</v>
      </c>
      <c r="AV205" s="105">
        <f t="shared" ref="AV205" si="1902">IF(F205="",0,IF(RIGHT(M214, 13) ="O2 slope neg.",0,10))</f>
        <v>0</v>
      </c>
      <c r="AW205" s="85">
        <f>IF(AZ205="",0,1)</f>
        <v>0</v>
      </c>
      <c r="AX205" s="85"/>
      <c r="AY205" s="86" t="str">
        <f>IF(F205="","",COUNT(AY$7:AY204)+1)</f>
        <v/>
      </c>
      <c r="AZ205" s="106" t="str">
        <f>IF(ISBLANK($E205),"",$E205)</f>
        <v/>
      </c>
      <c r="BA205" s="86" t="str">
        <f>IF(ISBLANK($A205),"",$A205)</f>
        <v/>
      </c>
      <c r="BB205" s="86" t="str">
        <f>IF(ISBLANK($F205),"",$F205)</f>
        <v/>
      </c>
      <c r="BC205" s="86" t="str">
        <f>IF(ISBLANK($F206),"",$F206)</f>
        <v/>
      </c>
      <c r="BD205" s="86" t="str">
        <f>IF(ISBLANK($G207),"",$G207)</f>
        <v/>
      </c>
      <c r="BE205" s="86" t="str">
        <f>IF(ISBLANK($G208),"",$G208)</f>
        <v/>
      </c>
      <c r="BF205" s="86" t="str">
        <f>IF(ISBLANK($G209),"",$G209)</f>
        <v/>
      </c>
      <c r="BG205" s="86" t="str">
        <f>IF(ISBLANK($G210),"",$G210)</f>
        <v/>
      </c>
      <c r="BH205" s="86" t="str">
        <f>IF(ISBLANK($G211),"",$G211)</f>
        <v/>
      </c>
      <c r="BI205" s="86" t="str">
        <f>IF(ISBLANK($G212),"",$G212)</f>
        <v/>
      </c>
      <c r="BJ205" s="86" t="str">
        <f t="shared" ref="BJ205" si="1903">IF(ISBLANK($D212),"",$D212)</f>
        <v/>
      </c>
      <c r="BK205" s="86" t="str">
        <f t="shared" ref="BK205" si="1904">IF(ISBLANK($D213),"",$D213)</f>
        <v/>
      </c>
      <c r="BL205" s="107" t="str">
        <f t="shared" ref="BL205" si="1905">IF(E212="","",E212)</f>
        <v/>
      </c>
      <c r="BM205" s="107" t="str">
        <f t="shared" ref="BM205" si="1906">IF(AND(NOT($AV205=10),O206=O$4),IF(AND(ISNUMBER(O214), ISNUMBER($C206), ISNUMBER($C207)),O214-($C206+$C207*O213),""),"")</f>
        <v/>
      </c>
      <c r="BN205" s="107" t="str">
        <f t="shared" ref="BN205" si="1907">IF(AND(NOT($AV205=10),P206=P$4),IF(AND(ISNUMBER(P214), ISNUMBER($C206), ISNUMBER($C207)),P214-($C206+$C207*P213),""),"")</f>
        <v/>
      </c>
      <c r="BO205" s="107" t="str">
        <f t="shared" ref="BO205" si="1908">IF(AND(NOT($AV205=10),Q206=Q$4),IF(AND(ISNUMBER(Q214), ISNUMBER($C206), ISNUMBER($C207)),Q214-($C206+$C207*Q213),""),"")</f>
        <v/>
      </c>
      <c r="BP205" s="107" t="str">
        <f t="shared" ref="BP205" si="1909">IF(AND(NOT($AV205=10),R206=R$4),IF(AND(ISNUMBER(R214), ISNUMBER($C206), ISNUMBER($C207)),R214-($C206+$C207*R213),""),"")</f>
        <v/>
      </c>
      <c r="BQ205" s="107" t="str">
        <f t="shared" ref="BQ205" si="1910">IF(AND(NOT($AV205=10),S206=S$4),IF(AND(ISNUMBER(S214), ISNUMBER($C206), ISNUMBER($C207)),S214-($C206+$C207*S213),""),"")</f>
        <v/>
      </c>
      <c r="BR205" s="107" t="str">
        <f t="shared" ref="BR205" si="1911">IF(AND(NOT($AV205=10),T206=T$4),IF(AND(ISNUMBER(T214), ISNUMBER($C206), ISNUMBER($C207)),T214-($C206+$C207*T213),""),"")</f>
        <v/>
      </c>
      <c r="BS205" s="107" t="str">
        <f t="shared" ref="BS205" si="1912">IF(AND(NOT($AV205=10),U206=U$4),IF(AND(ISNUMBER(U214), ISNUMBER($C206), ISNUMBER($C207)),U214-($C206+$C207*U213),""),"")</f>
        <v/>
      </c>
      <c r="BT205" s="107" t="str">
        <f t="shared" ref="BT205" si="1913">IF(AND(NOT($AV205=10),V206=V$4),IF(AND(ISNUMBER(V214), ISNUMBER($C206), ISNUMBER($C207)),V214-($C206+$C207*V213),""),"")</f>
        <v/>
      </c>
      <c r="BU205" s="107" t="str">
        <f t="shared" ref="BU205" si="1914">IF(AND(NOT($AV205=10),W206=W$4),IF(AND(ISNUMBER(W214), ISNUMBER($C206), ISNUMBER($C207)),W214-($C206+$C207*W213),""),"")</f>
        <v/>
      </c>
      <c r="BV205" s="107" t="str">
        <f t="shared" ref="BV205" si="1915">IF(AND(NOT($AV205=10),X206=X$4),IF(AND(ISNUMBER(X214), ISNUMBER($C206), ISNUMBER($C207)),X214-($C206+$C207*X213),""),"")</f>
        <v/>
      </c>
      <c r="BW205" s="107" t="str">
        <f t="shared" ref="BW205" si="1916">IF(AND(NOT($AV205=10),Y206=Y$4),IF(AND(ISNUMBER(Y214), ISNUMBER($C206), ISNUMBER($C207)),Y214-($C206+$C207*Y213),""),"")</f>
        <v/>
      </c>
      <c r="BX205" s="107" t="str">
        <f t="shared" ref="BX205" si="1917">IF(AND(NOT($AV205=10),Z206=Z$4),IF(AND(ISNUMBER(Z214), ISNUMBER($C206), ISNUMBER($C207)),Z214-($C206+$C207*Z213),""),"")</f>
        <v/>
      </c>
      <c r="BY205" s="107" t="str">
        <f t="shared" ref="BY205" si="1918">IF(AND(NOT($AV205=10),AA206=AA$4),IF(AND(ISNUMBER(AA214), ISNUMBER($C206), ISNUMBER($C207)),AA214-($C206+$C207*AA213),""),"")</f>
        <v/>
      </c>
      <c r="BZ205" s="107" t="str">
        <f t="shared" ref="BZ205" si="1919">IF(AND(NOT($AV205=10),AB206=AB$4),IF(AND(ISNUMBER(AB214), ISNUMBER($C206), ISNUMBER($C207)),AB214-($C206+$C207*AB213),""),"")</f>
        <v/>
      </c>
      <c r="CA205" s="107" t="str">
        <f t="shared" ref="CA205" si="1920">IF(AND(NOT($AV205=10),AC206=AC$4),IF(AND(ISNUMBER(AC214), ISNUMBER($C206), ISNUMBER($C207)),AC214-($C206+$C207*AC213),""),"")</f>
        <v/>
      </c>
      <c r="CB205" s="107" t="str">
        <f t="shared" ref="CB205" si="1921">IF(AND(NOT($AV205=10),AD206=AD$4),IF(AND(ISNUMBER(AD214), ISNUMBER($C206), ISNUMBER($C207)),AD214-($C206+$C207*AD213),""),"")</f>
        <v/>
      </c>
      <c r="CC205" s="107" t="str">
        <f t="shared" ref="CC205" si="1922">IF(AND(NOT($AV205=10),AE206=AE$4),IF(AND(ISNUMBER(AE214), ISNUMBER($C206), ISNUMBER($C207)),AE214-($C206+$C207*AE213),""),"")</f>
        <v/>
      </c>
      <c r="CD205" s="107" t="str">
        <f t="shared" ref="CD205" si="1923">IF(AND(NOT($AV205=10),AF206=AF$4),IF(AND(ISNUMBER(AF214), ISNUMBER($C206), ISNUMBER($C207)),AF214-($C206+$C207*AF213),""),"")</f>
        <v/>
      </c>
      <c r="CE205" s="107" t="str">
        <f t="shared" ref="CE205" si="1924">IF(AND(NOT($AV205=10),AG206=AG$4),IF(AND(ISNUMBER(AG214), ISNUMBER($C206), ISNUMBER($C207)),AG214-($C206+$C207*AG213),""),"")</f>
        <v/>
      </c>
      <c r="CF205" s="107" t="str">
        <f t="shared" ref="CF205" si="1925">IF(AND(NOT($AV205=10),AH206=AH$4),IF(AND(ISNUMBER(AH214), ISNUMBER($C206), ISNUMBER($C207)),AH214-($C206+$C207*AH213),""),"")</f>
        <v/>
      </c>
      <c r="CG205" s="107" t="str">
        <f>IF(AND(ISNUMBER(BM205),ISNUMBER($D214)),BM205/FM205,"")</f>
        <v/>
      </c>
      <c r="CH205" s="107" t="str">
        <f>IF(AND(ISNUMBER(BN205),ISNUMBER($D214)),BN205/FN205,"")</f>
        <v/>
      </c>
      <c r="CI205" s="107" t="str">
        <f t="shared" ref="CI205" si="1926">IF(AND(ISNUMBER(BO205),ISNUMBER($D214)),BO205/FO205,"")</f>
        <v/>
      </c>
      <c r="CJ205" s="107" t="str">
        <f t="shared" ref="CJ205" si="1927">IF(AND(ISNUMBER(BP205),ISNUMBER($D214)),BP205/FP205,"")</f>
        <v/>
      </c>
      <c r="CK205" s="107" t="str">
        <f t="shared" ref="CK205" si="1928">IF(AND(ISNUMBER(BQ205),ISNUMBER($D214)),BQ205/FQ205,"")</f>
        <v/>
      </c>
      <c r="CL205" s="107" t="str">
        <f t="shared" ref="CL205" si="1929">IF(AND(ISNUMBER(BR205),ISNUMBER($D214)),BR205/FR205,"")</f>
        <v/>
      </c>
      <c r="CM205" s="107" t="str">
        <f t="shared" ref="CM205" si="1930">IF(AND(ISNUMBER(BS205),ISNUMBER($D214)),BS205/FS205,"")</f>
        <v/>
      </c>
      <c r="CN205" s="107" t="str">
        <f t="shared" ref="CN205" si="1931">IF(AND(ISNUMBER(BT205),ISNUMBER($D214)),BT205/FT205,"")</f>
        <v/>
      </c>
      <c r="CO205" s="107" t="str">
        <f t="shared" ref="CO205" si="1932">IF(AND(ISNUMBER(BU205),ISNUMBER($D214)),BU205/FU205,"")</f>
        <v/>
      </c>
      <c r="CP205" s="107" t="str">
        <f t="shared" ref="CP205" si="1933">IF(AND(ISNUMBER(BV205),ISNUMBER($D214)),BV205/FV205,"")</f>
        <v/>
      </c>
      <c r="CQ205" s="107" t="str">
        <f t="shared" ref="CQ205" si="1934">IF(AND(ISNUMBER(BW205),ISNUMBER($D214)),BW205/FW205,"")</f>
        <v/>
      </c>
      <c r="CR205" s="107" t="str">
        <f t="shared" ref="CR205" si="1935">IF(AND(ISNUMBER(BX205),ISNUMBER($D214)),BX205/FX205,"")</f>
        <v/>
      </c>
      <c r="CS205" s="107" t="str">
        <f t="shared" ref="CS205" si="1936">IF(AND(ISNUMBER(BY205),ISNUMBER($D214)),BY205/FY205,"")</f>
        <v/>
      </c>
      <c r="CT205" s="107" t="str">
        <f t="shared" ref="CT205" si="1937">IF(AND(ISNUMBER(BZ205),ISNUMBER($D214)),BZ205/FZ205,"")</f>
        <v/>
      </c>
      <c r="CU205" s="107" t="str">
        <f t="shared" ref="CU205" si="1938">IF(AND(ISNUMBER(CA205),ISNUMBER($D214)),CA205/GA205,"")</f>
        <v/>
      </c>
      <c r="CV205" s="107" t="str">
        <f t="shared" ref="CV205" si="1939">IF(AND(ISNUMBER(CB205),ISNUMBER($D214)),CB205/GB205,"")</f>
        <v/>
      </c>
      <c r="CW205" s="107" t="str">
        <f t="shared" ref="CW205" si="1940">IF(AND(ISNUMBER(CC205),ISNUMBER($D214)),CC205/GC205,"")</f>
        <v/>
      </c>
      <c r="CX205" s="107" t="str">
        <f t="shared" ref="CX205" si="1941">IF(AND(ISNUMBER(CD205),ISNUMBER($D214)),CD205/GD205,"")</f>
        <v/>
      </c>
      <c r="CY205" s="107" t="str">
        <f t="shared" ref="CY205" si="1942">IF(AND(ISNUMBER(CE205),ISNUMBER($D214)),CE205/GE205,"")</f>
        <v/>
      </c>
      <c r="CZ205" s="107" t="str">
        <f t="shared" ref="CZ205" si="1943">IF(AND(ISNUMBER(CF205),ISNUMBER($D214)),CF205/GF205,"")</f>
        <v/>
      </c>
      <c r="DA205" s="108" t="str">
        <f ca="1">IF(AND(ISNUMBER(CG205),ISNUMBER($DX205),ISNUMBER($D214)),CG205-$DX205,"")</f>
        <v/>
      </c>
      <c r="DB205" s="108" t="str">
        <f ca="1">IF(AND(ISNUMBER(CH205),ISNUMBER($DX205),ISNUMBER($D214)),CH205-$DX205,"")</f>
        <v/>
      </c>
      <c r="DC205" s="108" t="str">
        <f ca="1">IF(AND(ISNUMBER(CI205),ISNUMBER($DX205),ISNUMBER($D214)),CI205-$DX205,"")</f>
        <v/>
      </c>
      <c r="DD205" s="108" t="str">
        <f t="shared" ref="DD205" ca="1" si="1944">IF(AND(ISNUMBER(CJ205),ISNUMBER($DX205),ISNUMBER($D214)),CJ205-$DX205,"")</f>
        <v/>
      </c>
      <c r="DE205" s="108" t="str">
        <f t="shared" ref="DE205" ca="1" si="1945">IF(AND(ISNUMBER(CK205),ISNUMBER($DX205),ISNUMBER($D214)),CK205-$DX205,"")</f>
        <v/>
      </c>
      <c r="DF205" s="108" t="str">
        <f t="shared" ref="DF205" ca="1" si="1946">IF(AND(ISNUMBER(CL205),ISNUMBER($DX205),ISNUMBER($D214)),CL205-$DX205,"")</f>
        <v/>
      </c>
      <c r="DG205" s="108" t="str">
        <f t="shared" ref="DG205" ca="1" si="1947">IF(AND(ISNUMBER(CM205),ISNUMBER($DX205),ISNUMBER($D214)),CM205-$DX205,"")</f>
        <v/>
      </c>
      <c r="DH205" s="108" t="str">
        <f t="shared" ref="DH205" ca="1" si="1948">IF(AND(ISNUMBER(CN205),ISNUMBER($DX205),ISNUMBER($D214)),CN205-$DX205,"")</f>
        <v/>
      </c>
      <c r="DI205" s="108" t="str">
        <f t="shared" ref="DI205" ca="1" si="1949">IF(AND(ISNUMBER(CO205),ISNUMBER($DX205),ISNUMBER($D214)),CO205-$DX205,"")</f>
        <v/>
      </c>
      <c r="DJ205" s="108" t="str">
        <f t="shared" ref="DJ205" ca="1" si="1950">IF(AND(ISNUMBER(CP205),ISNUMBER($DX205),ISNUMBER($D214)),CP205-$DX205,"")</f>
        <v/>
      </c>
      <c r="DK205" s="108" t="str">
        <f t="shared" ref="DK205" ca="1" si="1951">IF(AND(ISNUMBER(CQ205),ISNUMBER($DX205),ISNUMBER($D214)),CQ205-$DX205,"")</f>
        <v/>
      </c>
      <c r="DL205" s="108" t="str">
        <f t="shared" ref="DL205" ca="1" si="1952">IF(AND(ISNUMBER(CR205),ISNUMBER($DX205),ISNUMBER($D214)),CR205-$DX205,"")</f>
        <v/>
      </c>
      <c r="DM205" s="108" t="str">
        <f t="shared" ref="DM205" ca="1" si="1953">IF(AND(ISNUMBER(CS205),ISNUMBER($DX205),ISNUMBER($D214)),CS205-$DX205,"")</f>
        <v/>
      </c>
      <c r="DN205" s="108" t="str">
        <f t="shared" ref="DN205" ca="1" si="1954">IF(AND(ISNUMBER(CT205),ISNUMBER($DX205),ISNUMBER($D214)),CT205-$DX205,"")</f>
        <v/>
      </c>
      <c r="DO205" s="108" t="str">
        <f t="shared" ref="DO205" ca="1" si="1955">IF(AND(ISNUMBER(CU205),ISNUMBER($DX205),ISNUMBER($D214)),CU205-$DX205,"")</f>
        <v/>
      </c>
      <c r="DP205" s="108" t="str">
        <f t="shared" ref="DP205" ca="1" si="1956">IF(AND(ISNUMBER(CV205),ISNUMBER($DX205),ISNUMBER($D214)),CV205-$DX205,"")</f>
        <v/>
      </c>
      <c r="DQ205" s="108" t="str">
        <f t="shared" ref="DQ205" ca="1" si="1957">IF(AND(ISNUMBER(CW205),ISNUMBER($DX205),ISNUMBER($D214)),CW205-$DX205,"")</f>
        <v/>
      </c>
      <c r="DR205" s="108" t="str">
        <f t="shared" ref="DR205" ca="1" si="1958">IF(AND(ISNUMBER(CX205),ISNUMBER($DX205),ISNUMBER($D214)),CX205-$DX205,"")</f>
        <v/>
      </c>
      <c r="DS205" s="108" t="str">
        <f t="shared" ref="DS205" ca="1" si="1959">IF(AND(ISNUMBER(CY205),ISNUMBER($DX205),ISNUMBER($D214)),CY205-$DX205,"")</f>
        <v/>
      </c>
      <c r="DT205" s="108" t="str">
        <f t="shared" ref="DT205" ca="1" si="1960">IF(AND(ISNUMBER(CZ205),ISNUMBER($DX205),ISNUMBER($D214)),CZ205-$DX205,"")</f>
        <v/>
      </c>
      <c r="DU205" s="107" t="str">
        <f ca="1">IF(ISNUMBER(D209),D209,"")</f>
        <v/>
      </c>
      <c r="DV205" s="107" t="str">
        <f ca="1">IF(ISNUMBER(D210),D210,"")</f>
        <v/>
      </c>
      <c r="DW205" s="107" t="str">
        <f ca="1">IF(ISNUMBER(E209),E209,"")</f>
        <v/>
      </c>
      <c r="DX205" s="107" t="str">
        <f ca="1">IF(ISNUMBER(E210),E210,"")</f>
        <v/>
      </c>
      <c r="DY205" s="108" t="str">
        <f t="shared" ref="DY205" ca="1" si="1961">IF(AND(ISNUMBER($DW205),ISNUMBER(CG205)),CG205/$DW205,"")</f>
        <v/>
      </c>
      <c r="DZ205" s="108" t="str">
        <f t="shared" ref="DZ205" ca="1" si="1962">IF(AND(ISNUMBER($DW205),ISNUMBER(CH205)),CH205/$DW205,"")</f>
        <v/>
      </c>
      <c r="EA205" s="108" t="str">
        <f t="shared" ref="EA205" ca="1" si="1963">IF(AND(ISNUMBER($DW205),ISNUMBER(CI205)),CI205/$DW205,"")</f>
        <v/>
      </c>
      <c r="EB205" s="108" t="str">
        <f t="shared" ref="EB205" ca="1" si="1964">IF(AND(ISNUMBER($DW205),ISNUMBER(CJ205)),CJ205/$DW205,"")</f>
        <v/>
      </c>
      <c r="EC205" s="108" t="str">
        <f t="shared" ref="EC205" ca="1" si="1965">IF(AND(ISNUMBER($DW205),ISNUMBER(CK205)),CK205/$DW205,"")</f>
        <v/>
      </c>
      <c r="ED205" s="108" t="str">
        <f t="shared" ref="ED205" ca="1" si="1966">IF(AND(ISNUMBER($DW205),ISNUMBER(CL205)),CL205/$DW205,"")</f>
        <v/>
      </c>
      <c r="EE205" s="108" t="str">
        <f t="shared" ref="EE205" ca="1" si="1967">IF(AND(ISNUMBER($DW205),ISNUMBER(CM205)),CM205/$DW205,"")</f>
        <v/>
      </c>
      <c r="EF205" s="108" t="str">
        <f t="shared" ref="EF205" ca="1" si="1968">IF(AND(ISNUMBER($DW205),ISNUMBER(CN205)),CN205/$DW205,"")</f>
        <v/>
      </c>
      <c r="EG205" s="108" t="str">
        <f t="shared" ref="EG205" ca="1" si="1969">IF(AND(ISNUMBER($DW205),ISNUMBER(CO205)),CO205/$DW205,"")</f>
        <v/>
      </c>
      <c r="EH205" s="108" t="str">
        <f t="shared" ref="EH205" ca="1" si="1970">IF(AND(ISNUMBER($DW205),ISNUMBER(CP205)),CP205/$DW205,"")</f>
        <v/>
      </c>
      <c r="EI205" s="108" t="str">
        <f t="shared" ref="EI205" ca="1" si="1971">IF(AND(ISNUMBER($DW205),ISNUMBER(CQ205)),CQ205/$DW205,"")</f>
        <v/>
      </c>
      <c r="EJ205" s="108" t="str">
        <f t="shared" ref="EJ205" ca="1" si="1972">IF(AND(ISNUMBER($DW205),ISNUMBER(CR205)),CR205/$DW205,"")</f>
        <v/>
      </c>
      <c r="EK205" s="108" t="str">
        <f t="shared" ref="EK205" ca="1" si="1973">IF(AND(ISNUMBER($DW205),ISNUMBER(CS205)),CS205/$DW205,"")</f>
        <v/>
      </c>
      <c r="EL205" s="108" t="str">
        <f t="shared" ref="EL205" ca="1" si="1974">IF(AND(ISNUMBER($DW205),ISNUMBER(CT205)),CT205/$DW205,"")</f>
        <v/>
      </c>
      <c r="EM205" s="108" t="str">
        <f t="shared" ref="EM205" ca="1" si="1975">IF(AND(ISNUMBER($DW205),ISNUMBER(CU205)),CU205/$DW205,"")</f>
        <v/>
      </c>
      <c r="EN205" s="108" t="str">
        <f t="shared" ref="EN205" ca="1" si="1976">IF(AND(ISNUMBER($DW205),ISNUMBER(CV205)),CV205/$DW205,"")</f>
        <v/>
      </c>
      <c r="EO205" s="108" t="str">
        <f t="shared" ref="EO205" ca="1" si="1977">IF(AND(ISNUMBER($DW205),ISNUMBER(CW205)),CW205/$DW205,"")</f>
        <v/>
      </c>
      <c r="EP205" s="108" t="str">
        <f t="shared" ref="EP205" ca="1" si="1978">IF(AND(ISNUMBER($DW205),ISNUMBER(CX205)),CX205/$DW205,"")</f>
        <v/>
      </c>
      <c r="EQ205" s="108" t="str">
        <f t="shared" ref="EQ205" ca="1" si="1979">IF(AND(ISNUMBER($DW205),ISNUMBER(CY205)),CY205/$DW205,"")</f>
        <v/>
      </c>
      <c r="ER205" s="108" t="str">
        <f t="shared" ref="ER205" ca="1" si="1980">IF(AND(ISNUMBER($DW205),ISNUMBER(CZ205)),CZ205/$DW205,"")</f>
        <v/>
      </c>
      <c r="ES205" s="108" t="str">
        <f t="shared" ref="ES205" ca="1" si="1981">IF(AND(ISNUMBER($DW205),ISNUMBER(CG205),ISNUMBER($DX205)),(CG205-$DX205)/($DW205-$DX205),"")</f>
        <v/>
      </c>
      <c r="ET205" s="108" t="str">
        <f t="shared" ref="ET205" ca="1" si="1982">IF(AND(ISNUMBER($DW205),ISNUMBER(CH205),ISNUMBER($DX205)),(CH205-$DX205)/($DW205-$DX205),"")</f>
        <v/>
      </c>
      <c r="EU205" s="108" t="str">
        <f t="shared" ref="EU205" ca="1" si="1983">IF(AND(ISNUMBER($DW205),ISNUMBER(CI205),ISNUMBER($DX205)),(CI205-$DX205)/($DW205-$DX205),"")</f>
        <v/>
      </c>
      <c r="EV205" s="108" t="str">
        <f t="shared" ref="EV205" ca="1" si="1984">IF(AND(ISNUMBER($DW205),ISNUMBER(CJ205),ISNUMBER($DX205)),(CJ205-$DX205)/($DW205-$DX205),"")</f>
        <v/>
      </c>
      <c r="EW205" s="108" t="str">
        <f t="shared" ref="EW205" ca="1" si="1985">IF(AND(ISNUMBER($DW205),ISNUMBER(CK205),ISNUMBER($DX205)),(CK205-$DX205)/($DW205-$DX205),"")</f>
        <v/>
      </c>
      <c r="EX205" s="108" t="str">
        <f t="shared" ref="EX205" ca="1" si="1986">IF(AND(ISNUMBER($DW205),ISNUMBER(CL205),ISNUMBER($DX205)),(CL205-$DX205)/($DW205-$DX205),"")</f>
        <v/>
      </c>
      <c r="EY205" s="108" t="str">
        <f t="shared" ref="EY205" ca="1" si="1987">IF(AND(ISNUMBER($DW205),ISNUMBER(CM205),ISNUMBER($DX205)),(CM205-$DX205)/($DW205-$DX205),"")</f>
        <v/>
      </c>
      <c r="EZ205" s="108" t="str">
        <f t="shared" ref="EZ205" ca="1" si="1988">IF(AND(ISNUMBER($DW205),ISNUMBER(CN205),ISNUMBER($DX205)),(CN205-$DX205)/($DW205-$DX205),"")</f>
        <v/>
      </c>
      <c r="FA205" s="108" t="str">
        <f t="shared" ref="FA205" ca="1" si="1989">IF(AND(ISNUMBER($DW205),ISNUMBER(CO205),ISNUMBER($DX205)),(CO205-$DX205)/($DW205-$DX205),"")</f>
        <v/>
      </c>
      <c r="FB205" s="108" t="str">
        <f t="shared" ref="FB205" ca="1" si="1990">IF(AND(ISNUMBER($DW205),ISNUMBER(CP205),ISNUMBER($DX205)),(CP205-$DX205)/($DW205-$DX205),"")</f>
        <v/>
      </c>
      <c r="FC205" s="108" t="str">
        <f t="shared" ref="FC205" ca="1" si="1991">IF(AND(ISNUMBER($DW205),ISNUMBER(CQ205),ISNUMBER($DX205)),(CQ205-$DX205)/($DW205-$DX205),"")</f>
        <v/>
      </c>
      <c r="FD205" s="108" t="str">
        <f t="shared" ref="FD205" ca="1" si="1992">IF(AND(ISNUMBER($DW205),ISNUMBER(CR205),ISNUMBER($DX205)),(CR205-$DX205)/($DW205-$DX205),"")</f>
        <v/>
      </c>
      <c r="FE205" s="108" t="str">
        <f t="shared" ref="FE205" ca="1" si="1993">IF(AND(ISNUMBER($DW205),ISNUMBER(CS205),ISNUMBER($DX205)),(CS205-$DX205)/($DW205-$DX205),"")</f>
        <v/>
      </c>
      <c r="FF205" s="108" t="str">
        <f t="shared" ref="FF205" ca="1" si="1994">IF(AND(ISNUMBER($DW205),ISNUMBER(CT205),ISNUMBER($DX205)),(CT205-$DX205)/($DW205-$DX205),"")</f>
        <v/>
      </c>
      <c r="FG205" s="108" t="str">
        <f t="shared" ref="FG205" ca="1" si="1995">IF(AND(ISNUMBER($DW205),ISNUMBER(CU205),ISNUMBER($DX205)),(CU205-$DX205)/($DW205-$DX205),"")</f>
        <v/>
      </c>
      <c r="FH205" s="108" t="str">
        <f t="shared" ref="FH205" ca="1" si="1996">IF(AND(ISNUMBER($DW205),ISNUMBER(CV205),ISNUMBER($DX205)),(CV205-$DX205)/($DW205-$DX205),"")</f>
        <v/>
      </c>
      <c r="FI205" s="108" t="str">
        <f t="shared" ref="FI205" ca="1" si="1997">IF(AND(ISNUMBER($DW205),ISNUMBER(CW205),ISNUMBER($DX205)),(CW205-$DX205)/($DW205-$DX205),"")</f>
        <v/>
      </c>
      <c r="FJ205" s="108" t="str">
        <f t="shared" ref="FJ205" ca="1" si="1998">IF(AND(ISNUMBER($DW205),ISNUMBER(CX205),ISNUMBER($DX205)),(CX205-$DX205)/($DW205-$DX205),"")</f>
        <v/>
      </c>
      <c r="FK205" s="108" t="str">
        <f t="shared" ref="FK205" ca="1" si="1999">IF(AND(ISNUMBER($DW205),ISNUMBER(CY205),ISNUMBER($DX205)),(CY205-$DX205)/($DW205-$DX205),"")</f>
        <v/>
      </c>
      <c r="FL205" s="108" t="str">
        <f t="shared" ref="FL205" ca="1" si="2000">IF(AND(ISNUMBER($DW205),ISNUMBER(CZ205),ISNUMBER($DX205)),(CZ205-$DX205)/($DW205-$DX205),"")</f>
        <v/>
      </c>
      <c r="FM205" s="108" t="str">
        <f>IF(AND(ISTEXT($F205), ISNUMBER($D212)), D212, "")</f>
        <v/>
      </c>
      <c r="FN205" s="108" t="str">
        <f t="shared" ref="FN205:GF205" si="2001">IF(AND(ISTEXT($F205), ISNUMBER(BN205), ISNUMBER($FM205)), IF(VolumeCorrection=TRUE, $FM205*II205,$FM205), "")</f>
        <v/>
      </c>
      <c r="FO205" s="108" t="str">
        <f t="shared" si="2001"/>
        <v/>
      </c>
      <c r="FP205" s="108" t="str">
        <f t="shared" si="2001"/>
        <v/>
      </c>
      <c r="FQ205" s="108" t="str">
        <f t="shared" si="2001"/>
        <v/>
      </c>
      <c r="FR205" s="108" t="str">
        <f t="shared" si="2001"/>
        <v/>
      </c>
      <c r="FS205" s="108" t="str">
        <f t="shared" si="2001"/>
        <v/>
      </c>
      <c r="FT205" s="108" t="str">
        <f t="shared" si="2001"/>
        <v/>
      </c>
      <c r="FU205" s="108" t="str">
        <f t="shared" si="2001"/>
        <v/>
      </c>
      <c r="FV205" s="108" t="str">
        <f t="shared" si="2001"/>
        <v/>
      </c>
      <c r="FW205" s="108" t="str">
        <f t="shared" si="2001"/>
        <v/>
      </c>
      <c r="FX205" s="108" t="str">
        <f t="shared" si="2001"/>
        <v/>
      </c>
      <c r="FY205" s="108" t="str">
        <f t="shared" si="2001"/>
        <v/>
      </c>
      <c r="FZ205" s="108" t="str">
        <f t="shared" si="2001"/>
        <v/>
      </c>
      <c r="GA205" s="108" t="str">
        <f t="shared" si="2001"/>
        <v/>
      </c>
      <c r="GB205" s="108" t="str">
        <f t="shared" si="2001"/>
        <v/>
      </c>
      <c r="GC205" s="108" t="str">
        <f t="shared" si="2001"/>
        <v/>
      </c>
      <c r="GD205" s="108" t="str">
        <f t="shared" si="2001"/>
        <v/>
      </c>
      <c r="GE205" s="108" t="str">
        <f t="shared" si="2001"/>
        <v/>
      </c>
      <c r="GF205" s="108" t="str">
        <f t="shared" si="2001"/>
        <v/>
      </c>
      <c r="GG205" s="86" t="str">
        <f t="shared" ref="GG205:GZ205" si="2002">IF(ISNUMBER(O208),(O208),"")</f>
        <v/>
      </c>
      <c r="GH205" s="86" t="str">
        <f t="shared" si="2002"/>
        <v/>
      </c>
      <c r="GI205" s="86" t="str">
        <f t="shared" si="2002"/>
        <v/>
      </c>
      <c r="GJ205" s="86" t="str">
        <f t="shared" si="2002"/>
        <v/>
      </c>
      <c r="GK205" s="86" t="str">
        <f t="shared" si="2002"/>
        <v/>
      </c>
      <c r="GL205" s="86" t="str">
        <f t="shared" si="2002"/>
        <v/>
      </c>
      <c r="GM205" s="86" t="str">
        <f t="shared" si="2002"/>
        <v/>
      </c>
      <c r="GN205" s="86" t="str">
        <f t="shared" si="2002"/>
        <v/>
      </c>
      <c r="GO205" s="86" t="str">
        <f t="shared" si="2002"/>
        <v/>
      </c>
      <c r="GP205" s="86" t="str">
        <f t="shared" si="2002"/>
        <v/>
      </c>
      <c r="GQ205" s="86" t="str">
        <f t="shared" si="2002"/>
        <v/>
      </c>
      <c r="GR205" s="86" t="str">
        <f t="shared" si="2002"/>
        <v/>
      </c>
      <c r="GS205" s="86" t="str">
        <f t="shared" si="2002"/>
        <v/>
      </c>
      <c r="GT205" s="86" t="str">
        <f t="shared" si="2002"/>
        <v/>
      </c>
      <c r="GU205" s="86" t="str">
        <f t="shared" si="2002"/>
        <v/>
      </c>
      <c r="GV205" s="86" t="str">
        <f t="shared" si="2002"/>
        <v/>
      </c>
      <c r="GW205" s="86" t="str">
        <f t="shared" si="2002"/>
        <v/>
      </c>
      <c r="GX205" s="86" t="str">
        <f t="shared" si="2002"/>
        <v/>
      </c>
      <c r="GY205" s="86" t="str">
        <f t="shared" si="2002"/>
        <v/>
      </c>
      <c r="GZ205" s="86" t="str">
        <f t="shared" si="2002"/>
        <v/>
      </c>
      <c r="HA205" s="107" t="str">
        <f t="shared" ref="HA205:HT205" si="2003">IF(ISNUMBER(O213),(O213),"")</f>
        <v/>
      </c>
      <c r="HB205" s="107" t="str">
        <f t="shared" si="2003"/>
        <v/>
      </c>
      <c r="HC205" s="107" t="str">
        <f t="shared" si="2003"/>
        <v/>
      </c>
      <c r="HD205" s="107" t="str">
        <f t="shared" si="2003"/>
        <v/>
      </c>
      <c r="HE205" s="107" t="str">
        <f t="shared" si="2003"/>
        <v/>
      </c>
      <c r="HF205" s="107" t="str">
        <f t="shared" si="2003"/>
        <v/>
      </c>
      <c r="HG205" s="107" t="str">
        <f t="shared" si="2003"/>
        <v/>
      </c>
      <c r="HH205" s="107" t="str">
        <f t="shared" si="2003"/>
        <v/>
      </c>
      <c r="HI205" s="107" t="str">
        <f t="shared" si="2003"/>
        <v/>
      </c>
      <c r="HJ205" s="107" t="str">
        <f t="shared" si="2003"/>
        <v/>
      </c>
      <c r="HK205" s="107" t="str">
        <f t="shared" si="2003"/>
        <v/>
      </c>
      <c r="HL205" s="107" t="str">
        <f t="shared" si="2003"/>
        <v/>
      </c>
      <c r="HM205" s="107" t="str">
        <f t="shared" si="2003"/>
        <v/>
      </c>
      <c r="HN205" s="107" t="str">
        <f t="shared" si="2003"/>
        <v/>
      </c>
      <c r="HO205" s="107" t="str">
        <f t="shared" si="2003"/>
        <v/>
      </c>
      <c r="HP205" s="107" t="str">
        <f t="shared" si="2003"/>
        <v/>
      </c>
      <c r="HQ205" s="107" t="str">
        <f t="shared" si="2003"/>
        <v/>
      </c>
      <c r="HR205" s="107" t="str">
        <f t="shared" si="2003"/>
        <v/>
      </c>
      <c r="HS205" s="107" t="str">
        <f t="shared" si="2003"/>
        <v/>
      </c>
      <c r="HT205" s="107" t="str">
        <f t="shared" si="2003"/>
        <v/>
      </c>
      <c r="HU205" s="86" t="str">
        <f>IF(ISBLANK($G206),"",$G206)</f>
        <v/>
      </c>
      <c r="HV205" s="86" t="str">
        <f>IF(ISBLANK($K206),"",$K206)</f>
        <v/>
      </c>
      <c r="HW205" s="86" t="str">
        <f>IF(ISBLANK($H206),"",$H206)</f>
        <v/>
      </c>
      <c r="HX205" s="86" t="str">
        <f>IF(ISBLANK($G215),"",$G215)</f>
        <v/>
      </c>
      <c r="HY205" s="86" t="str">
        <f>IF(ISBLANK($J207),"",$J207)</f>
        <v/>
      </c>
      <c r="HZ205" s="86" t="str">
        <f>IF(ISBLANK($J208),"",$J208)</f>
        <v/>
      </c>
      <c r="IA205" s="86" t="str">
        <f>IF(ISBLANK($J209),"",$J209)</f>
        <v/>
      </c>
      <c r="IB205" s="86" t="str">
        <f>IF(ISBLANK($J210),"",$J210)</f>
        <v/>
      </c>
      <c r="IC205" s="86" t="str">
        <f>IF(ISBLANK($J211),"",$J211)</f>
        <v/>
      </c>
      <c r="ID205" s="86" t="str">
        <f>IF(ISBLANK($J212),"",$J212)</f>
        <v/>
      </c>
      <c r="IE205" s="86" t="str">
        <f>IF(ISBLANK($J213),"",$J213)</f>
        <v/>
      </c>
      <c r="IF205" s="86">
        <f t="shared" ref="IF205" si="2004">IF(ISBLANK($C206),"",$C206)</f>
        <v>0</v>
      </c>
      <c r="IG205" s="86">
        <f t="shared" ref="IG205" si="2005">IF(ISBLANK($C207),"",$C207)</f>
        <v>0</v>
      </c>
      <c r="IH205" s="85"/>
      <c r="II205" s="107">
        <f>IF(ISNUMBER(P209),1-(1*P209/1000)/$HX205,1)</f>
        <v>1</v>
      </c>
      <c r="IJ205" s="107">
        <f>IF(ISNUMBER(II205),IF(ISNUMBER(Q209),II205-(II205*Q209/1000)/$HX205,II205),II205)</f>
        <v>1</v>
      </c>
      <c r="IK205" s="107">
        <f t="shared" ref="IK205:JA205" si="2006">IF(ISNUMBER(IJ205),IF(ISNUMBER(R209),IJ205-(IJ205*R209/1000)/$HX205,IJ205),II205)</f>
        <v>1</v>
      </c>
      <c r="IL205" s="107">
        <f t="shared" si="2006"/>
        <v>1</v>
      </c>
      <c r="IM205" s="107">
        <f t="shared" si="2006"/>
        <v>1</v>
      </c>
      <c r="IN205" s="107">
        <f t="shared" si="2006"/>
        <v>1</v>
      </c>
      <c r="IO205" s="107">
        <f t="shared" si="2006"/>
        <v>1</v>
      </c>
      <c r="IP205" s="107">
        <f t="shared" si="2006"/>
        <v>1</v>
      </c>
      <c r="IQ205" s="107">
        <f t="shared" si="2006"/>
        <v>1</v>
      </c>
      <c r="IR205" s="107">
        <f t="shared" si="2006"/>
        <v>1</v>
      </c>
      <c r="IS205" s="107">
        <f t="shared" si="2006"/>
        <v>1</v>
      </c>
      <c r="IT205" s="107">
        <f t="shared" si="2006"/>
        <v>1</v>
      </c>
      <c r="IU205" s="107">
        <f t="shared" si="2006"/>
        <v>1</v>
      </c>
      <c r="IV205" s="107">
        <f t="shared" si="2006"/>
        <v>1</v>
      </c>
      <c r="IW205" s="107">
        <f t="shared" si="2006"/>
        <v>1</v>
      </c>
      <c r="IX205" s="107">
        <f t="shared" si="2006"/>
        <v>1</v>
      </c>
      <c r="IY205" s="107">
        <f t="shared" si="2006"/>
        <v>1</v>
      </c>
      <c r="IZ205" s="107">
        <f t="shared" si="2006"/>
        <v>1</v>
      </c>
      <c r="JA205" s="107">
        <f t="shared" si="2006"/>
        <v>1</v>
      </c>
      <c r="JB205" s="129"/>
      <c r="JC205" s="24"/>
      <c r="JD205" s="24"/>
    </row>
    <row r="206" spans="1:264" ht="16" thickBot="1" x14ac:dyDescent="0.25">
      <c r="A206" s="42"/>
      <c r="B206" s="162">
        <f>I214</f>
        <v>0</v>
      </c>
      <c r="C206" s="161">
        <f>J214</f>
        <v>0</v>
      </c>
      <c r="D206" s="18">
        <f>K214</f>
        <v>0</v>
      </c>
      <c r="E206" s="119"/>
      <c r="F206" s="80"/>
      <c r="G206" s="80"/>
      <c r="H206" s="80"/>
      <c r="I206" s="80"/>
      <c r="J206" s="80"/>
      <c r="K206" s="70"/>
      <c r="L206" s="52" t="s">
        <v>770</v>
      </c>
      <c r="M206" s="70"/>
      <c r="N206" s="70"/>
      <c r="O206" s="168"/>
      <c r="P206" s="168"/>
      <c r="Q206" s="168"/>
      <c r="R206" s="168"/>
      <c r="S206" s="168"/>
      <c r="T206" s="168"/>
      <c r="U206" s="168"/>
      <c r="V206" s="168"/>
      <c r="W206" s="168"/>
      <c r="X206" s="168"/>
      <c r="Y206" s="168"/>
      <c r="Z206" s="168"/>
      <c r="AA206" s="168"/>
      <c r="AB206" s="168"/>
      <c r="AC206" s="168"/>
      <c r="AD206" s="168"/>
      <c r="AE206" s="168"/>
      <c r="AF206" s="168"/>
      <c r="AG206" s="168"/>
      <c r="AH206" s="168"/>
      <c r="AI206" s="24"/>
      <c r="AJ206" s="31"/>
      <c r="AK206" s="39"/>
      <c r="AL206" s="39"/>
      <c r="AM206" s="39"/>
      <c r="AN206" s="85"/>
      <c r="AO206" s="85"/>
      <c r="AP206" s="85"/>
      <c r="AQ206" s="85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 s="108" t="str">
        <f t="shared" ref="FN206:GF206" si="2007">IF(ISNUMBER($FM206), IF(VolumeCorrection=TRUE, $FM206*II206,$FM206), "")</f>
        <v/>
      </c>
      <c r="FO206" s="108" t="str">
        <f t="shared" si="2007"/>
        <v/>
      </c>
      <c r="FP206" s="108" t="str">
        <f t="shared" si="2007"/>
        <v/>
      </c>
      <c r="FQ206" s="108" t="str">
        <f t="shared" si="2007"/>
        <v/>
      </c>
      <c r="FR206" s="108" t="str">
        <f t="shared" si="2007"/>
        <v/>
      </c>
      <c r="FS206" s="108" t="str">
        <f t="shared" si="2007"/>
        <v/>
      </c>
      <c r="FT206" s="108" t="str">
        <f t="shared" si="2007"/>
        <v/>
      </c>
      <c r="FU206" s="108" t="str">
        <f t="shared" si="2007"/>
        <v/>
      </c>
      <c r="FV206" s="108" t="str">
        <f t="shared" si="2007"/>
        <v/>
      </c>
      <c r="FW206" s="108" t="str">
        <f t="shared" si="2007"/>
        <v/>
      </c>
      <c r="FX206" s="108" t="str">
        <f t="shared" si="2007"/>
        <v/>
      </c>
      <c r="FY206" s="108" t="str">
        <f t="shared" si="2007"/>
        <v/>
      </c>
      <c r="FZ206" s="108" t="str">
        <f t="shared" si="2007"/>
        <v/>
      </c>
      <c r="GA206" s="108" t="str">
        <f t="shared" si="2007"/>
        <v/>
      </c>
      <c r="GB206" s="108" t="str">
        <f t="shared" si="2007"/>
        <v/>
      </c>
      <c r="GC206" s="108" t="str">
        <f t="shared" si="2007"/>
        <v/>
      </c>
      <c r="GD206" s="108" t="str">
        <f t="shared" si="2007"/>
        <v/>
      </c>
      <c r="GE206" s="108" t="str">
        <f t="shared" si="2007"/>
        <v/>
      </c>
      <c r="GF206" s="108" t="str">
        <f t="shared" si="2007"/>
        <v/>
      </c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 s="1"/>
      <c r="JC206" s="1"/>
      <c r="JD206" s="1"/>
    </row>
    <row r="207" spans="1:264" ht="16" thickBot="1" x14ac:dyDescent="0.25">
      <c r="A207" s="156"/>
      <c r="B207" s="160">
        <f>I215</f>
        <v>0</v>
      </c>
      <c r="C207" s="161">
        <f>J215</f>
        <v>0</v>
      </c>
      <c r="D207" s="20">
        <f>K214</f>
        <v>0</v>
      </c>
      <c r="E207" s="50"/>
      <c r="F207" s="80"/>
      <c r="G207" s="37"/>
      <c r="H207" s="37"/>
      <c r="I207" s="80"/>
      <c r="J207" s="37"/>
      <c r="K207" s="37"/>
      <c r="L207" s="51"/>
      <c r="M207" s="69"/>
      <c r="N207" s="69"/>
      <c r="O207" s="168"/>
      <c r="P207" s="168"/>
      <c r="Q207" s="168"/>
      <c r="R207" s="168"/>
      <c r="S207" s="168"/>
      <c r="T207" s="168"/>
      <c r="U207" s="168"/>
      <c r="V207" s="168"/>
      <c r="W207" s="168"/>
      <c r="X207" s="168"/>
      <c r="Y207" s="168"/>
      <c r="Z207" s="168"/>
      <c r="AA207" s="168"/>
      <c r="AB207" s="168"/>
      <c r="AC207" s="168"/>
      <c r="AD207" s="168"/>
      <c r="AE207" s="168"/>
      <c r="AF207" s="168"/>
      <c r="AG207" s="168"/>
      <c r="AH207" s="168"/>
      <c r="AI207" s="24"/>
      <c r="AJ207" s="31"/>
      <c r="AK207" s="39"/>
      <c r="AL207" s="39"/>
      <c r="AM207" s="39"/>
      <c r="AN207" s="85"/>
      <c r="AO207" s="85"/>
      <c r="AP207" s="85"/>
      <c r="AQ207" s="85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 s="1"/>
      <c r="JC207" s="1"/>
      <c r="JD207" s="1"/>
    </row>
    <row r="208" spans="1:264" ht="16" thickBot="1" x14ac:dyDescent="0.25">
      <c r="A208" s="17"/>
      <c r="B208" s="163" t="str">
        <f>IF(ISBLANK(F205),"",IF(AND(ISBLANK(SelectionWindow), RememberTheProtocol=TRUE),"Please select the DLP in 'Protocol page'",""))</f>
        <v/>
      </c>
      <c r="C208" s="18"/>
      <c r="D208" s="114" t="str">
        <f>IF(ISTEXT(F205), "Flux per volume","")</f>
        <v/>
      </c>
      <c r="E208" s="65" t="str">
        <f>IF(ISTEXT(F205), "Specific flux","")</f>
        <v/>
      </c>
      <c r="F208" s="80"/>
      <c r="G208" s="37"/>
      <c r="H208" s="37"/>
      <c r="I208" s="80"/>
      <c r="J208" s="37"/>
      <c r="K208" s="37"/>
      <c r="L208" s="51"/>
      <c r="M208" s="69"/>
      <c r="N208" s="69"/>
      <c r="O208" s="169"/>
      <c r="P208" s="73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73"/>
      <c r="AG208" s="73"/>
      <c r="AH208" s="73"/>
      <c r="AI208" s="24"/>
      <c r="AJ208" s="31"/>
      <c r="AK208" s="39"/>
      <c r="AL208" s="39"/>
      <c r="AM208" s="39"/>
      <c r="AN208" s="85"/>
      <c r="AO208" s="85"/>
      <c r="AP208" s="85"/>
      <c r="AQ208" s="85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 s="1"/>
      <c r="JC208" s="1"/>
      <c r="JD208" s="1"/>
    </row>
    <row r="209" spans="1:264" ht="16" thickBot="1" x14ac:dyDescent="0.25">
      <c r="A209" s="19"/>
      <c r="B209" s="48" t="str">
        <f>IF(ISTEXT(F205), "Reference state", "")</f>
        <v/>
      </c>
      <c r="C209" s="49"/>
      <c r="D209" s="47" t="str">
        <f ca="1">IF(ISTEXT(F205), IF(ISBLANK(SelectionWindow),"",INDIRECT(ADDRESS(ROW(BL205),COLUMN(BL205)+NG_ReferStateValue,,,))),"")</f>
        <v/>
      </c>
      <c r="E209" s="47" t="b">
        <f ca="1">IFERROR(IF(AND(ISTEXT(F205), ISNUMBER(D212)), IF(ISBLANK(SelectionWindow),"",INDIRECT(ADDRESS(ROW(CF205),COLUMN(CF205)+NG_ReferStateValue,,,)))),"")</f>
        <v>0</v>
      </c>
      <c r="F209" s="80"/>
      <c r="G209" s="37"/>
      <c r="H209" s="37"/>
      <c r="I209" s="80"/>
      <c r="J209" s="37"/>
      <c r="K209" s="37"/>
      <c r="L209" s="51"/>
      <c r="M209" s="69"/>
      <c r="N209" s="69"/>
      <c r="O209" s="170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F209" s="74"/>
      <c r="AG209" s="74"/>
      <c r="AH209" s="74"/>
      <c r="AI209" s="24"/>
      <c r="AJ209" s="31"/>
      <c r="AK209" s="39"/>
      <c r="AL209" s="39"/>
      <c r="AM209" s="39"/>
      <c r="AN209" s="85"/>
      <c r="AO209" s="85"/>
      <c r="AP209" s="85"/>
      <c r="AQ209" s="85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 s="1"/>
      <c r="JC209" s="1"/>
      <c r="JD209" s="1"/>
    </row>
    <row r="210" spans="1:264" ht="16" thickBot="1" x14ac:dyDescent="0.25">
      <c r="A210" s="19"/>
      <c r="B210" s="48" t="str">
        <f>IF(ISTEXT(F205), "Baseline state", "")</f>
        <v/>
      </c>
      <c r="C210" s="49"/>
      <c r="D210" s="47" t="str">
        <f ca="1">IF(ISTEXT(F205),IF(ISBLANK(SelectionWindow),"",INDIRECT(ADDRESS(ROW(BL205),COLUMN(BL205)+NG_BaselStateValue,,,))),"")</f>
        <v/>
      </c>
      <c r="E210" s="46" t="str">
        <f ca="1">IFERROR(IF(AND(ISTEXT(F205), ISNUMBER(D212)),  IF(ISBLANK(SelectionWindow),"",INDIRECT(ADDRESS(ROW(CF205),COLUMN(CF205)+NG_BaselStateValue,,,))),""),"")</f>
        <v/>
      </c>
      <c r="F210" s="80"/>
      <c r="G210" s="37"/>
      <c r="H210" s="37"/>
      <c r="I210" s="80"/>
      <c r="J210" s="37"/>
      <c r="K210" s="37"/>
      <c r="L210" s="51"/>
      <c r="M210" s="69"/>
      <c r="N210" s="69"/>
      <c r="O210" s="171"/>
      <c r="P210" s="75"/>
      <c r="Q210" s="75"/>
      <c r="R210" s="75"/>
      <c r="S210" s="75"/>
      <c r="T210" s="75"/>
      <c r="U210" s="75"/>
      <c r="V210" s="75"/>
      <c r="W210" s="75"/>
      <c r="X210" s="75"/>
      <c r="Y210" s="75"/>
      <c r="Z210" s="75"/>
      <c r="AA210" s="75"/>
      <c r="AB210" s="75"/>
      <c r="AC210" s="75"/>
      <c r="AD210" s="75"/>
      <c r="AE210" s="75"/>
      <c r="AF210" s="75"/>
      <c r="AG210" s="75"/>
      <c r="AH210" s="75"/>
      <c r="AI210" s="24"/>
      <c r="AJ210" s="31"/>
      <c r="AK210" s="39"/>
      <c r="AL210" s="39"/>
      <c r="AM210" s="39"/>
      <c r="AN210" s="85"/>
      <c r="AO210" s="85"/>
      <c r="AP210" s="85"/>
      <c r="AQ210" s="85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 s="1"/>
      <c r="JC210" s="1"/>
      <c r="JD210" s="1"/>
    </row>
    <row r="211" spans="1:264" ht="16" thickBot="1" x14ac:dyDescent="0.25">
      <c r="A211" s="19"/>
      <c r="B211" s="158" t="s">
        <v>745</v>
      </c>
      <c r="C211" s="149"/>
      <c r="D211" s="201" t="str">
        <f>IF(AV205=10, "Alert: O2 slope neg. missing!", IF(AO205=10, "Alert: Error in titrations!",""))</f>
        <v/>
      </c>
      <c r="E211" s="202"/>
      <c r="F211" s="80"/>
      <c r="G211" s="37"/>
      <c r="H211" s="37"/>
      <c r="I211" s="80"/>
      <c r="J211" s="37"/>
      <c r="K211" s="37"/>
      <c r="L211" s="51"/>
      <c r="M211" s="69"/>
      <c r="N211" s="69"/>
      <c r="O211" s="171"/>
      <c r="P211" s="75"/>
      <c r="Q211" s="75"/>
      <c r="R211" s="75"/>
      <c r="S211" s="75"/>
      <c r="T211" s="75"/>
      <c r="U211" s="75"/>
      <c r="V211" s="75"/>
      <c r="W211" s="75"/>
      <c r="X211" s="75"/>
      <c r="Y211" s="75"/>
      <c r="Z211" s="75"/>
      <c r="AA211" s="75"/>
      <c r="AB211" s="75"/>
      <c r="AC211" s="75"/>
      <c r="AD211" s="75"/>
      <c r="AE211" s="75"/>
      <c r="AF211" s="75"/>
      <c r="AG211" s="75"/>
      <c r="AH211" s="75"/>
      <c r="AI211" s="24"/>
      <c r="AJ211" s="31"/>
      <c r="AK211" s="39"/>
      <c r="AL211" s="39"/>
      <c r="AM211" s="39"/>
      <c r="AN211" s="85"/>
      <c r="AO211" s="85"/>
      <c r="AP211" s="85"/>
      <c r="AQ211" s="85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 s="1"/>
      <c r="JC211" s="1"/>
      <c r="JD211" s="1"/>
    </row>
    <row r="212" spans="1:264" ht="16" thickBot="1" x14ac:dyDescent="0.25">
      <c r="A212" s="19"/>
      <c r="B212" s="48" t="str">
        <f>IF(AP205=FALSE, "", "Sample concentration [x/mL]")</f>
        <v>Sample concentration [x/mL]</v>
      </c>
      <c r="C212" s="148"/>
      <c r="D212" s="153" t="str">
        <f t="shared" ref="D212" si="2008">IF(ISTEXT(F205), IF(AND(AP205=TRUE, ISNUMBER(D213),ISNUMBER(D214)), D213/D214, 1),"")</f>
        <v/>
      </c>
      <c r="E212" s="175" t="str">
        <f>IF(F205="","",IF(AND(AP205=TRUE, ISNUMBER(D213), ISNUMBER(D214)), IF(ISTEXT(H213), H213, "Unit N/A"), "Arbitrary unit"))</f>
        <v/>
      </c>
      <c r="F212" s="80"/>
      <c r="G212" s="37"/>
      <c r="H212" s="37"/>
      <c r="I212" s="80"/>
      <c r="J212" s="37"/>
      <c r="K212" s="37"/>
      <c r="L212" s="51"/>
      <c r="M212" s="69"/>
      <c r="N212" s="69"/>
      <c r="O212" s="172"/>
      <c r="P212" s="76"/>
      <c r="Q212" s="76"/>
      <c r="R212" s="76"/>
      <c r="S212" s="76"/>
      <c r="T212" s="76"/>
      <c r="U212" s="76"/>
      <c r="V212" s="76"/>
      <c r="W212" s="76"/>
      <c r="X212" s="76"/>
      <c r="Y212" s="76"/>
      <c r="Z212" s="76"/>
      <c r="AA212" s="76"/>
      <c r="AB212" s="76"/>
      <c r="AC212" s="76"/>
      <c r="AD212" s="76"/>
      <c r="AE212" s="76"/>
      <c r="AF212" s="76"/>
      <c r="AG212" s="76"/>
      <c r="AH212" s="76"/>
      <c r="AI212" s="24"/>
      <c r="AJ212" s="31"/>
      <c r="AK212" s="39"/>
      <c r="AL212" s="39"/>
      <c r="AM212" s="39"/>
      <c r="AN212" s="85"/>
      <c r="AO212" s="85"/>
      <c r="AP212" s="85"/>
      <c r="AQ212" s="85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 s="1"/>
      <c r="JC212" s="1"/>
      <c r="JD212" s="1"/>
    </row>
    <row r="213" spans="1:264" ht="16" thickBot="1" x14ac:dyDescent="0.25">
      <c r="A213" s="19"/>
      <c r="B213" s="48" t="str">
        <f>IF(AP205=FALSE, "", "Sample amount [x]")</f>
        <v>Sample amount [x]</v>
      </c>
      <c r="C213" s="148"/>
      <c r="D213" s="164" t="str">
        <f t="shared" ref="D213:D214" si="2009">IF(ISNUMBER(G214), G214, "")</f>
        <v/>
      </c>
      <c r="E213" s="21"/>
      <c r="F213" s="80"/>
      <c r="G213" s="154"/>
      <c r="H213" s="37"/>
      <c r="I213" s="80"/>
      <c r="J213" s="37"/>
      <c r="K213" s="37"/>
      <c r="L213" s="51"/>
      <c r="M213" s="69"/>
      <c r="N213" s="69"/>
      <c r="O213" s="173"/>
      <c r="P213" s="77"/>
      <c r="Q213" s="77"/>
      <c r="R213" s="77"/>
      <c r="S213" s="77"/>
      <c r="T213" s="77"/>
      <c r="U213" s="77"/>
      <c r="V213" s="77"/>
      <c r="W213" s="77"/>
      <c r="X213" s="77"/>
      <c r="Y213" s="77"/>
      <c r="Z213" s="77"/>
      <c r="AA213" s="77"/>
      <c r="AB213" s="77"/>
      <c r="AC213" s="77"/>
      <c r="AD213" s="77"/>
      <c r="AE213" s="77"/>
      <c r="AF213" s="77"/>
      <c r="AG213" s="77"/>
      <c r="AH213" s="77"/>
      <c r="AI213" s="24"/>
      <c r="AJ213" s="31"/>
      <c r="AK213" s="39"/>
      <c r="AL213" s="39"/>
      <c r="AM213" s="39"/>
      <c r="AN213" s="85"/>
      <c r="AO213" s="85"/>
      <c r="AP213" s="85"/>
      <c r="AQ213" s="85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 s="1"/>
      <c r="JC213" s="1"/>
      <c r="JD213" s="1"/>
    </row>
    <row r="214" spans="1:264" ht="16" thickBot="1" x14ac:dyDescent="0.25">
      <c r="A214" s="19"/>
      <c r="B214" s="48" t="str">
        <f>IF(AP205=FALSE, "", "Chamber volume [mL]")</f>
        <v>Chamber volume [mL]</v>
      </c>
      <c r="C214" s="148"/>
      <c r="D214" s="164" t="str">
        <f t="shared" si="2009"/>
        <v/>
      </c>
      <c r="E214" s="152"/>
      <c r="F214" s="80"/>
      <c r="G214" s="154"/>
      <c r="H214" s="37"/>
      <c r="I214" s="80"/>
      <c r="J214" s="37"/>
      <c r="K214" s="37"/>
      <c r="L214" s="51" t="s">
        <v>771</v>
      </c>
      <c r="M214" s="69"/>
      <c r="N214" s="69"/>
      <c r="O214" s="174"/>
      <c r="P214" s="78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78"/>
      <c r="AG214" s="78"/>
      <c r="AH214" s="78"/>
      <c r="AI214" s="24"/>
      <c r="AJ214" s="31"/>
      <c r="AK214" s="39"/>
      <c r="AL214" s="39"/>
      <c r="AM214" s="39"/>
      <c r="AN214" s="85"/>
      <c r="AO214" s="85"/>
      <c r="AP214" s="85"/>
      <c r="AQ214" s="85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 s="1"/>
      <c r="JC214" s="1"/>
      <c r="JD214" s="1"/>
    </row>
    <row r="215" spans="1:264" ht="16" thickBot="1" x14ac:dyDescent="0.25">
      <c r="A215" s="43"/>
      <c r="B215" s="44"/>
      <c r="C215" s="44"/>
      <c r="D215" s="44"/>
      <c r="E215" s="138" t="str">
        <f>IF(AP205=FALSE,"Alert: The option 'Known sample concentration' is turned OFF!",IF(AND(D214="",ISTEXT(F205)),"Alert: Chamber Volume is missing, cannot calculate Specific Flux!",IF(AND(D213="",ISTEXT(F205)),"Alert: Sample amount is missing, cannot calculate Specific flux!",IF(AND(ISNUMBER(G213),G213=D212),"","Alert! Incorrect DatLab sample concentration."))))</f>
        <v>Alert! Incorrect DatLab sample concentration.</v>
      </c>
      <c r="F215" s="81"/>
      <c r="G215" s="155"/>
      <c r="H215" s="72"/>
      <c r="I215" s="81"/>
      <c r="J215" s="72"/>
      <c r="K215" s="72"/>
      <c r="L215" s="53"/>
      <c r="M215" s="71"/>
      <c r="N215" s="71"/>
      <c r="O215" s="72"/>
      <c r="P215" s="72"/>
      <c r="Q215" s="72"/>
      <c r="R215" s="72"/>
      <c r="S215" s="72"/>
      <c r="T215" s="72"/>
      <c r="U215" s="72"/>
      <c r="V215" s="72"/>
      <c r="W215" s="72"/>
      <c r="X215" s="72"/>
      <c r="Y215" s="72"/>
      <c r="Z215" s="72"/>
      <c r="AA215" s="72"/>
      <c r="AB215" s="72"/>
      <c r="AC215" s="72"/>
      <c r="AD215" s="72"/>
      <c r="AE215" s="72"/>
      <c r="AF215" s="72"/>
      <c r="AG215" s="72"/>
      <c r="AH215" s="72"/>
      <c r="AI215" s="24"/>
      <c r="AJ215" s="31"/>
      <c r="AK215" s="39"/>
      <c r="AL215" s="39"/>
      <c r="AM215" s="39"/>
      <c r="AN215" s="85"/>
      <c r="AO215" s="85"/>
      <c r="AP215" s="85"/>
      <c r="AQ215" s="8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 s="1"/>
      <c r="JC215" s="1"/>
      <c r="JD215" s="1"/>
    </row>
    <row r="216" spans="1:264" s="2" customFormat="1" ht="18.5" customHeight="1" thickBot="1" x14ac:dyDescent="0.25">
      <c r="A216" s="198" t="str">
        <f>IF(ISTEXT(F216), IF(RememberTheName=TRUE, IF(ExperName="Type here…", "Enter project name in 'Protocol page'", ExperName), ""), "")</f>
        <v/>
      </c>
      <c r="B216" s="199"/>
      <c r="C216" s="16"/>
      <c r="D216" s="150" t="str">
        <f>IF(F216="", "", "Date:")</f>
        <v/>
      </c>
      <c r="E216" s="151" t="str">
        <f>IFERROR(DATE(LEFT(F216,4),MID(F216,6,2),MID(F216,9,2)),"")</f>
        <v/>
      </c>
      <c r="F216" s="79"/>
      <c r="G216" s="37"/>
      <c r="H216" s="37"/>
      <c r="I216" s="37"/>
      <c r="J216" s="37"/>
      <c r="K216" s="37"/>
      <c r="L216" s="51"/>
      <c r="M216" s="69"/>
      <c r="N216" s="69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24"/>
      <c r="AJ216" s="24"/>
      <c r="AK216" s="39"/>
      <c r="AL216" s="39"/>
      <c r="AM216" s="39"/>
      <c r="AN216" s="85"/>
      <c r="AO216" s="85" t="str">
        <f t="shared" ref="AO216" si="2010">IF(F216="","",IF(AND(O217=O$4,P217=P$4,Q217=Q$4,R217=R$4,S217=S$4,T217=T$4,U217=U$4,V217=V$4,W217=W$4,X217=X$4,Y217=Y$4,Z217=Z$4,AA217=AA$4,AB217=AB$4,AC217=AC$4,AD217=AD$4,AE217=AE$4,AF217=AF$4,AG217=AG$4,AH217=AH$4), 0, 10))</f>
        <v/>
      </c>
      <c r="AP216" s="157" t="b">
        <v>1</v>
      </c>
      <c r="AQ216" s="85">
        <f t="shared" ref="AQ216" si="2011">IF(AND(NOT(F216=""),OR(ISBLANK(G224),ISBLANK(G225))), 0, 1)</f>
        <v>1</v>
      </c>
      <c r="AR216" s="85">
        <f t="shared" ref="AR216" si="2012">IF(F216="",1,IF(AP216=TRUE, IF(OR(D224="",D225=""),10,1),1))</f>
        <v>1</v>
      </c>
      <c r="AS216" s="105">
        <f>IF(A216="",IF(ISBLANK(F216),0,1),0)</f>
        <v>0</v>
      </c>
      <c r="AT216" s="105">
        <f>IF(F216="",0,IF(OR(RememberTheProtocol=FALSE,RIGHT($G218,2)=RIGHT(SelectionWindow,2)),0,1))</f>
        <v>0</v>
      </c>
      <c r="AU216" s="105">
        <f>IF(ISBLANK(A216),0,IF(OR(A216="Enter project name in 'Protocol page'", A216=ExperName, RememberTheName=FALSE, A216=""), 0,1))</f>
        <v>0</v>
      </c>
      <c r="AV216" s="105">
        <f t="shared" ref="AV216" si="2013">IF(F216="",0,IF(RIGHT(M225, 13) ="O2 slope neg.",0,10))</f>
        <v>0</v>
      </c>
      <c r="AW216" s="85">
        <f>IF(AZ216="",0,1)</f>
        <v>0</v>
      </c>
      <c r="AX216" s="85"/>
      <c r="AY216" s="86" t="str">
        <f>IF(F216="","",COUNT(AY$7:AY215)+1)</f>
        <v/>
      </c>
      <c r="AZ216" s="106" t="str">
        <f>IF(ISBLANK($E216),"",$E216)</f>
        <v/>
      </c>
      <c r="BA216" s="86" t="str">
        <f>IF(ISBLANK($A216),"",$A216)</f>
        <v/>
      </c>
      <c r="BB216" s="86" t="str">
        <f>IF(ISBLANK($F216),"",$F216)</f>
        <v/>
      </c>
      <c r="BC216" s="86" t="str">
        <f>IF(ISBLANK($F217),"",$F217)</f>
        <v/>
      </c>
      <c r="BD216" s="86" t="str">
        <f>IF(ISBLANK($G218),"",$G218)</f>
        <v/>
      </c>
      <c r="BE216" s="86" t="str">
        <f>IF(ISBLANK($G219),"",$G219)</f>
        <v/>
      </c>
      <c r="BF216" s="86" t="str">
        <f>IF(ISBLANK($G220),"",$G220)</f>
        <v/>
      </c>
      <c r="BG216" s="86" t="str">
        <f>IF(ISBLANK($G221),"",$G221)</f>
        <v/>
      </c>
      <c r="BH216" s="86" t="str">
        <f>IF(ISBLANK($G222),"",$G222)</f>
        <v/>
      </c>
      <c r="BI216" s="86" t="str">
        <f>IF(ISBLANK($G223),"",$G223)</f>
        <v/>
      </c>
      <c r="BJ216" s="86" t="str">
        <f t="shared" ref="BJ216" si="2014">IF(ISBLANK($D223),"",$D223)</f>
        <v/>
      </c>
      <c r="BK216" s="86" t="str">
        <f t="shared" ref="BK216" si="2015">IF(ISBLANK($D224),"",$D224)</f>
        <v/>
      </c>
      <c r="BL216" s="107" t="str">
        <f t="shared" ref="BL216" si="2016">IF(E223="","",E223)</f>
        <v/>
      </c>
      <c r="BM216" s="107" t="str">
        <f t="shared" ref="BM216" si="2017">IF(AND(NOT($AV216=10),O217=O$4),IF(AND(ISNUMBER(O225), ISNUMBER($C217), ISNUMBER($C218)),O225-($C217+$C218*O224),""),"")</f>
        <v/>
      </c>
      <c r="BN216" s="107" t="str">
        <f t="shared" ref="BN216" si="2018">IF(AND(NOT($AV216=10),P217=P$4),IF(AND(ISNUMBER(P225), ISNUMBER($C217), ISNUMBER($C218)),P225-($C217+$C218*P224),""),"")</f>
        <v/>
      </c>
      <c r="BO216" s="107" t="str">
        <f t="shared" ref="BO216" si="2019">IF(AND(NOT($AV216=10),Q217=Q$4),IF(AND(ISNUMBER(Q225), ISNUMBER($C217), ISNUMBER($C218)),Q225-($C217+$C218*Q224),""),"")</f>
        <v/>
      </c>
      <c r="BP216" s="107" t="str">
        <f t="shared" ref="BP216" si="2020">IF(AND(NOT($AV216=10),R217=R$4),IF(AND(ISNUMBER(R225), ISNUMBER($C217), ISNUMBER($C218)),R225-($C217+$C218*R224),""),"")</f>
        <v/>
      </c>
      <c r="BQ216" s="107" t="str">
        <f t="shared" ref="BQ216" si="2021">IF(AND(NOT($AV216=10),S217=S$4),IF(AND(ISNUMBER(S225), ISNUMBER($C217), ISNUMBER($C218)),S225-($C217+$C218*S224),""),"")</f>
        <v/>
      </c>
      <c r="BR216" s="107" t="str">
        <f t="shared" ref="BR216" si="2022">IF(AND(NOT($AV216=10),T217=T$4),IF(AND(ISNUMBER(T225), ISNUMBER($C217), ISNUMBER($C218)),T225-($C217+$C218*T224),""),"")</f>
        <v/>
      </c>
      <c r="BS216" s="107" t="str">
        <f t="shared" ref="BS216" si="2023">IF(AND(NOT($AV216=10),U217=U$4),IF(AND(ISNUMBER(U225), ISNUMBER($C217), ISNUMBER($C218)),U225-($C217+$C218*U224),""),"")</f>
        <v/>
      </c>
      <c r="BT216" s="107" t="str">
        <f t="shared" ref="BT216" si="2024">IF(AND(NOT($AV216=10),V217=V$4),IF(AND(ISNUMBER(V225), ISNUMBER($C217), ISNUMBER($C218)),V225-($C217+$C218*V224),""),"")</f>
        <v/>
      </c>
      <c r="BU216" s="107" t="str">
        <f t="shared" ref="BU216" si="2025">IF(AND(NOT($AV216=10),W217=W$4),IF(AND(ISNUMBER(W225), ISNUMBER($C217), ISNUMBER($C218)),W225-($C217+$C218*W224),""),"")</f>
        <v/>
      </c>
      <c r="BV216" s="107" t="str">
        <f t="shared" ref="BV216" si="2026">IF(AND(NOT($AV216=10),X217=X$4),IF(AND(ISNUMBER(X225), ISNUMBER($C217), ISNUMBER($C218)),X225-($C217+$C218*X224),""),"")</f>
        <v/>
      </c>
      <c r="BW216" s="107" t="str">
        <f t="shared" ref="BW216" si="2027">IF(AND(NOT($AV216=10),Y217=Y$4),IF(AND(ISNUMBER(Y225), ISNUMBER($C217), ISNUMBER($C218)),Y225-($C217+$C218*Y224),""),"")</f>
        <v/>
      </c>
      <c r="BX216" s="107" t="str">
        <f t="shared" ref="BX216" si="2028">IF(AND(NOT($AV216=10),Z217=Z$4),IF(AND(ISNUMBER(Z225), ISNUMBER($C217), ISNUMBER($C218)),Z225-($C217+$C218*Z224),""),"")</f>
        <v/>
      </c>
      <c r="BY216" s="107" t="str">
        <f t="shared" ref="BY216" si="2029">IF(AND(NOT($AV216=10),AA217=AA$4),IF(AND(ISNUMBER(AA225), ISNUMBER($C217), ISNUMBER($C218)),AA225-($C217+$C218*AA224),""),"")</f>
        <v/>
      </c>
      <c r="BZ216" s="107" t="str">
        <f t="shared" ref="BZ216" si="2030">IF(AND(NOT($AV216=10),AB217=AB$4),IF(AND(ISNUMBER(AB225), ISNUMBER($C217), ISNUMBER($C218)),AB225-($C217+$C218*AB224),""),"")</f>
        <v/>
      </c>
      <c r="CA216" s="107" t="str">
        <f t="shared" ref="CA216" si="2031">IF(AND(NOT($AV216=10),AC217=AC$4),IF(AND(ISNUMBER(AC225), ISNUMBER($C217), ISNUMBER($C218)),AC225-($C217+$C218*AC224),""),"")</f>
        <v/>
      </c>
      <c r="CB216" s="107" t="str">
        <f t="shared" ref="CB216" si="2032">IF(AND(NOT($AV216=10),AD217=AD$4),IF(AND(ISNUMBER(AD225), ISNUMBER($C217), ISNUMBER($C218)),AD225-($C217+$C218*AD224),""),"")</f>
        <v/>
      </c>
      <c r="CC216" s="107" t="str">
        <f t="shared" ref="CC216" si="2033">IF(AND(NOT($AV216=10),AE217=AE$4),IF(AND(ISNUMBER(AE225), ISNUMBER($C217), ISNUMBER($C218)),AE225-($C217+$C218*AE224),""),"")</f>
        <v/>
      </c>
      <c r="CD216" s="107" t="str">
        <f t="shared" ref="CD216" si="2034">IF(AND(NOT($AV216=10),AF217=AF$4),IF(AND(ISNUMBER(AF225), ISNUMBER($C217), ISNUMBER($C218)),AF225-($C217+$C218*AF224),""),"")</f>
        <v/>
      </c>
      <c r="CE216" s="107" t="str">
        <f t="shared" ref="CE216" si="2035">IF(AND(NOT($AV216=10),AG217=AG$4),IF(AND(ISNUMBER(AG225), ISNUMBER($C217), ISNUMBER($C218)),AG225-($C217+$C218*AG224),""),"")</f>
        <v/>
      </c>
      <c r="CF216" s="107" t="str">
        <f t="shared" ref="CF216" si="2036">IF(AND(NOT($AV216=10),AH217=AH$4),IF(AND(ISNUMBER(AH225), ISNUMBER($C217), ISNUMBER($C218)),AH225-($C217+$C218*AH224),""),"")</f>
        <v/>
      </c>
      <c r="CG216" s="107" t="str">
        <f>IF(AND(ISNUMBER(BM216),ISNUMBER($D225)),BM216/FM216,"")</f>
        <v/>
      </c>
      <c r="CH216" s="107" t="str">
        <f>IF(AND(ISNUMBER(BN216),ISNUMBER($D225)),BN216/FN216,"")</f>
        <v/>
      </c>
      <c r="CI216" s="107" t="str">
        <f t="shared" ref="CI216" si="2037">IF(AND(ISNUMBER(BO216),ISNUMBER($D225)),BO216/FO216,"")</f>
        <v/>
      </c>
      <c r="CJ216" s="107" t="str">
        <f t="shared" ref="CJ216" si="2038">IF(AND(ISNUMBER(BP216),ISNUMBER($D225)),BP216/FP216,"")</f>
        <v/>
      </c>
      <c r="CK216" s="107" t="str">
        <f t="shared" ref="CK216" si="2039">IF(AND(ISNUMBER(BQ216),ISNUMBER($D225)),BQ216/FQ216,"")</f>
        <v/>
      </c>
      <c r="CL216" s="107" t="str">
        <f t="shared" ref="CL216" si="2040">IF(AND(ISNUMBER(BR216),ISNUMBER($D225)),BR216/FR216,"")</f>
        <v/>
      </c>
      <c r="CM216" s="107" t="str">
        <f t="shared" ref="CM216" si="2041">IF(AND(ISNUMBER(BS216),ISNUMBER($D225)),BS216/FS216,"")</f>
        <v/>
      </c>
      <c r="CN216" s="107" t="str">
        <f t="shared" ref="CN216" si="2042">IF(AND(ISNUMBER(BT216),ISNUMBER($D225)),BT216/FT216,"")</f>
        <v/>
      </c>
      <c r="CO216" s="107" t="str">
        <f t="shared" ref="CO216" si="2043">IF(AND(ISNUMBER(BU216),ISNUMBER($D225)),BU216/FU216,"")</f>
        <v/>
      </c>
      <c r="CP216" s="107" t="str">
        <f t="shared" ref="CP216" si="2044">IF(AND(ISNUMBER(BV216),ISNUMBER($D225)),BV216/FV216,"")</f>
        <v/>
      </c>
      <c r="CQ216" s="107" t="str">
        <f t="shared" ref="CQ216" si="2045">IF(AND(ISNUMBER(BW216),ISNUMBER($D225)),BW216/FW216,"")</f>
        <v/>
      </c>
      <c r="CR216" s="107" t="str">
        <f t="shared" ref="CR216" si="2046">IF(AND(ISNUMBER(BX216),ISNUMBER($D225)),BX216/FX216,"")</f>
        <v/>
      </c>
      <c r="CS216" s="107" t="str">
        <f t="shared" ref="CS216" si="2047">IF(AND(ISNUMBER(BY216),ISNUMBER($D225)),BY216/FY216,"")</f>
        <v/>
      </c>
      <c r="CT216" s="107" t="str">
        <f t="shared" ref="CT216" si="2048">IF(AND(ISNUMBER(BZ216),ISNUMBER($D225)),BZ216/FZ216,"")</f>
        <v/>
      </c>
      <c r="CU216" s="107" t="str">
        <f t="shared" ref="CU216" si="2049">IF(AND(ISNUMBER(CA216),ISNUMBER($D225)),CA216/GA216,"")</f>
        <v/>
      </c>
      <c r="CV216" s="107" t="str">
        <f t="shared" ref="CV216" si="2050">IF(AND(ISNUMBER(CB216),ISNUMBER($D225)),CB216/GB216,"")</f>
        <v/>
      </c>
      <c r="CW216" s="107" t="str">
        <f t="shared" ref="CW216" si="2051">IF(AND(ISNUMBER(CC216),ISNUMBER($D225)),CC216/GC216,"")</f>
        <v/>
      </c>
      <c r="CX216" s="107" t="str">
        <f t="shared" ref="CX216" si="2052">IF(AND(ISNUMBER(CD216),ISNUMBER($D225)),CD216/GD216,"")</f>
        <v/>
      </c>
      <c r="CY216" s="107" t="str">
        <f t="shared" ref="CY216" si="2053">IF(AND(ISNUMBER(CE216),ISNUMBER($D225)),CE216/GE216,"")</f>
        <v/>
      </c>
      <c r="CZ216" s="107" t="str">
        <f t="shared" ref="CZ216" si="2054">IF(AND(ISNUMBER(CF216),ISNUMBER($D225)),CF216/GF216,"")</f>
        <v/>
      </c>
      <c r="DA216" s="108" t="str">
        <f ca="1">IF(AND(ISNUMBER(CG216),ISNUMBER($DX216),ISNUMBER($D225)),CG216-$DX216,"")</f>
        <v/>
      </c>
      <c r="DB216" s="108" t="str">
        <f ca="1">IF(AND(ISNUMBER(CH216),ISNUMBER($DX216),ISNUMBER($D225)),CH216-$DX216,"")</f>
        <v/>
      </c>
      <c r="DC216" s="108" t="str">
        <f ca="1">IF(AND(ISNUMBER(CI216),ISNUMBER($DX216),ISNUMBER($D225)),CI216-$DX216,"")</f>
        <v/>
      </c>
      <c r="DD216" s="108" t="str">
        <f t="shared" ref="DD216" ca="1" si="2055">IF(AND(ISNUMBER(CJ216),ISNUMBER($DX216),ISNUMBER($D225)),CJ216-$DX216,"")</f>
        <v/>
      </c>
      <c r="DE216" s="108" t="str">
        <f t="shared" ref="DE216" ca="1" si="2056">IF(AND(ISNUMBER(CK216),ISNUMBER($DX216),ISNUMBER($D225)),CK216-$DX216,"")</f>
        <v/>
      </c>
      <c r="DF216" s="108" t="str">
        <f t="shared" ref="DF216" ca="1" si="2057">IF(AND(ISNUMBER(CL216),ISNUMBER($DX216),ISNUMBER($D225)),CL216-$DX216,"")</f>
        <v/>
      </c>
      <c r="DG216" s="108" t="str">
        <f t="shared" ref="DG216" ca="1" si="2058">IF(AND(ISNUMBER(CM216),ISNUMBER($DX216),ISNUMBER($D225)),CM216-$DX216,"")</f>
        <v/>
      </c>
      <c r="DH216" s="108" t="str">
        <f t="shared" ref="DH216" ca="1" si="2059">IF(AND(ISNUMBER(CN216),ISNUMBER($DX216),ISNUMBER($D225)),CN216-$DX216,"")</f>
        <v/>
      </c>
      <c r="DI216" s="108" t="str">
        <f t="shared" ref="DI216" ca="1" si="2060">IF(AND(ISNUMBER(CO216),ISNUMBER($DX216),ISNUMBER($D225)),CO216-$DX216,"")</f>
        <v/>
      </c>
      <c r="DJ216" s="108" t="str">
        <f t="shared" ref="DJ216" ca="1" si="2061">IF(AND(ISNUMBER(CP216),ISNUMBER($DX216),ISNUMBER($D225)),CP216-$DX216,"")</f>
        <v/>
      </c>
      <c r="DK216" s="108" t="str">
        <f t="shared" ref="DK216" ca="1" si="2062">IF(AND(ISNUMBER(CQ216),ISNUMBER($DX216),ISNUMBER($D225)),CQ216-$DX216,"")</f>
        <v/>
      </c>
      <c r="DL216" s="108" t="str">
        <f t="shared" ref="DL216" ca="1" si="2063">IF(AND(ISNUMBER(CR216),ISNUMBER($DX216),ISNUMBER($D225)),CR216-$DX216,"")</f>
        <v/>
      </c>
      <c r="DM216" s="108" t="str">
        <f t="shared" ref="DM216" ca="1" si="2064">IF(AND(ISNUMBER(CS216),ISNUMBER($DX216),ISNUMBER($D225)),CS216-$DX216,"")</f>
        <v/>
      </c>
      <c r="DN216" s="108" t="str">
        <f t="shared" ref="DN216" ca="1" si="2065">IF(AND(ISNUMBER(CT216),ISNUMBER($DX216),ISNUMBER($D225)),CT216-$DX216,"")</f>
        <v/>
      </c>
      <c r="DO216" s="108" t="str">
        <f t="shared" ref="DO216" ca="1" si="2066">IF(AND(ISNUMBER(CU216),ISNUMBER($DX216),ISNUMBER($D225)),CU216-$DX216,"")</f>
        <v/>
      </c>
      <c r="DP216" s="108" t="str">
        <f t="shared" ref="DP216" ca="1" si="2067">IF(AND(ISNUMBER(CV216),ISNUMBER($DX216),ISNUMBER($D225)),CV216-$DX216,"")</f>
        <v/>
      </c>
      <c r="DQ216" s="108" t="str">
        <f t="shared" ref="DQ216" ca="1" si="2068">IF(AND(ISNUMBER(CW216),ISNUMBER($DX216),ISNUMBER($D225)),CW216-$DX216,"")</f>
        <v/>
      </c>
      <c r="DR216" s="108" t="str">
        <f t="shared" ref="DR216" ca="1" si="2069">IF(AND(ISNUMBER(CX216),ISNUMBER($DX216),ISNUMBER($D225)),CX216-$DX216,"")</f>
        <v/>
      </c>
      <c r="DS216" s="108" t="str">
        <f t="shared" ref="DS216" ca="1" si="2070">IF(AND(ISNUMBER(CY216),ISNUMBER($DX216),ISNUMBER($D225)),CY216-$DX216,"")</f>
        <v/>
      </c>
      <c r="DT216" s="108" t="str">
        <f t="shared" ref="DT216" ca="1" si="2071">IF(AND(ISNUMBER(CZ216),ISNUMBER($DX216),ISNUMBER($D225)),CZ216-$DX216,"")</f>
        <v/>
      </c>
      <c r="DU216" s="107" t="str">
        <f ca="1">IF(ISNUMBER(D220),D220,"")</f>
        <v/>
      </c>
      <c r="DV216" s="107" t="str">
        <f ca="1">IF(ISNUMBER(D221),D221,"")</f>
        <v/>
      </c>
      <c r="DW216" s="107" t="str">
        <f ca="1">IF(ISNUMBER(E220),E220,"")</f>
        <v/>
      </c>
      <c r="DX216" s="107" t="str">
        <f ca="1">IF(ISNUMBER(E221),E221,"")</f>
        <v/>
      </c>
      <c r="DY216" s="108" t="str">
        <f t="shared" ref="DY216" ca="1" si="2072">IF(AND(ISNUMBER($DW216),ISNUMBER(CG216)),CG216/$DW216,"")</f>
        <v/>
      </c>
      <c r="DZ216" s="108" t="str">
        <f t="shared" ref="DZ216" ca="1" si="2073">IF(AND(ISNUMBER($DW216),ISNUMBER(CH216)),CH216/$DW216,"")</f>
        <v/>
      </c>
      <c r="EA216" s="108" t="str">
        <f t="shared" ref="EA216" ca="1" si="2074">IF(AND(ISNUMBER($DW216),ISNUMBER(CI216)),CI216/$DW216,"")</f>
        <v/>
      </c>
      <c r="EB216" s="108" t="str">
        <f t="shared" ref="EB216" ca="1" si="2075">IF(AND(ISNUMBER($DW216),ISNUMBER(CJ216)),CJ216/$DW216,"")</f>
        <v/>
      </c>
      <c r="EC216" s="108" t="str">
        <f t="shared" ref="EC216" ca="1" si="2076">IF(AND(ISNUMBER($DW216),ISNUMBER(CK216)),CK216/$DW216,"")</f>
        <v/>
      </c>
      <c r="ED216" s="108" t="str">
        <f t="shared" ref="ED216" ca="1" si="2077">IF(AND(ISNUMBER($DW216),ISNUMBER(CL216)),CL216/$DW216,"")</f>
        <v/>
      </c>
      <c r="EE216" s="108" t="str">
        <f t="shared" ref="EE216" ca="1" si="2078">IF(AND(ISNUMBER($DW216),ISNUMBER(CM216)),CM216/$DW216,"")</f>
        <v/>
      </c>
      <c r="EF216" s="108" t="str">
        <f t="shared" ref="EF216" ca="1" si="2079">IF(AND(ISNUMBER($DW216),ISNUMBER(CN216)),CN216/$DW216,"")</f>
        <v/>
      </c>
      <c r="EG216" s="108" t="str">
        <f t="shared" ref="EG216" ca="1" si="2080">IF(AND(ISNUMBER($DW216),ISNUMBER(CO216)),CO216/$DW216,"")</f>
        <v/>
      </c>
      <c r="EH216" s="108" t="str">
        <f t="shared" ref="EH216" ca="1" si="2081">IF(AND(ISNUMBER($DW216),ISNUMBER(CP216)),CP216/$DW216,"")</f>
        <v/>
      </c>
      <c r="EI216" s="108" t="str">
        <f t="shared" ref="EI216" ca="1" si="2082">IF(AND(ISNUMBER($DW216),ISNUMBER(CQ216)),CQ216/$DW216,"")</f>
        <v/>
      </c>
      <c r="EJ216" s="108" t="str">
        <f t="shared" ref="EJ216" ca="1" si="2083">IF(AND(ISNUMBER($DW216),ISNUMBER(CR216)),CR216/$DW216,"")</f>
        <v/>
      </c>
      <c r="EK216" s="108" t="str">
        <f t="shared" ref="EK216" ca="1" si="2084">IF(AND(ISNUMBER($DW216),ISNUMBER(CS216)),CS216/$DW216,"")</f>
        <v/>
      </c>
      <c r="EL216" s="108" t="str">
        <f t="shared" ref="EL216" ca="1" si="2085">IF(AND(ISNUMBER($DW216),ISNUMBER(CT216)),CT216/$DW216,"")</f>
        <v/>
      </c>
      <c r="EM216" s="108" t="str">
        <f t="shared" ref="EM216" ca="1" si="2086">IF(AND(ISNUMBER($DW216),ISNUMBER(CU216)),CU216/$DW216,"")</f>
        <v/>
      </c>
      <c r="EN216" s="108" t="str">
        <f t="shared" ref="EN216" ca="1" si="2087">IF(AND(ISNUMBER($DW216),ISNUMBER(CV216)),CV216/$DW216,"")</f>
        <v/>
      </c>
      <c r="EO216" s="108" t="str">
        <f t="shared" ref="EO216" ca="1" si="2088">IF(AND(ISNUMBER($DW216),ISNUMBER(CW216)),CW216/$DW216,"")</f>
        <v/>
      </c>
      <c r="EP216" s="108" t="str">
        <f t="shared" ref="EP216" ca="1" si="2089">IF(AND(ISNUMBER($DW216),ISNUMBER(CX216)),CX216/$DW216,"")</f>
        <v/>
      </c>
      <c r="EQ216" s="108" t="str">
        <f t="shared" ref="EQ216" ca="1" si="2090">IF(AND(ISNUMBER($DW216),ISNUMBER(CY216)),CY216/$DW216,"")</f>
        <v/>
      </c>
      <c r="ER216" s="108" t="str">
        <f t="shared" ref="ER216" ca="1" si="2091">IF(AND(ISNUMBER($DW216),ISNUMBER(CZ216)),CZ216/$DW216,"")</f>
        <v/>
      </c>
      <c r="ES216" s="108" t="str">
        <f t="shared" ref="ES216" ca="1" si="2092">IF(AND(ISNUMBER($DW216),ISNUMBER(CG216),ISNUMBER($DX216)),(CG216-$DX216)/($DW216-$DX216),"")</f>
        <v/>
      </c>
      <c r="ET216" s="108" t="str">
        <f t="shared" ref="ET216" ca="1" si="2093">IF(AND(ISNUMBER($DW216),ISNUMBER(CH216),ISNUMBER($DX216)),(CH216-$DX216)/($DW216-$DX216),"")</f>
        <v/>
      </c>
      <c r="EU216" s="108" t="str">
        <f t="shared" ref="EU216" ca="1" si="2094">IF(AND(ISNUMBER($DW216),ISNUMBER(CI216),ISNUMBER($DX216)),(CI216-$DX216)/($DW216-$DX216),"")</f>
        <v/>
      </c>
      <c r="EV216" s="108" t="str">
        <f t="shared" ref="EV216" ca="1" si="2095">IF(AND(ISNUMBER($DW216),ISNUMBER(CJ216),ISNUMBER($DX216)),(CJ216-$DX216)/($DW216-$DX216),"")</f>
        <v/>
      </c>
      <c r="EW216" s="108" t="str">
        <f t="shared" ref="EW216" ca="1" si="2096">IF(AND(ISNUMBER($DW216),ISNUMBER(CK216),ISNUMBER($DX216)),(CK216-$DX216)/($DW216-$DX216),"")</f>
        <v/>
      </c>
      <c r="EX216" s="108" t="str">
        <f t="shared" ref="EX216" ca="1" si="2097">IF(AND(ISNUMBER($DW216),ISNUMBER(CL216),ISNUMBER($DX216)),(CL216-$DX216)/($DW216-$DX216),"")</f>
        <v/>
      </c>
      <c r="EY216" s="108" t="str">
        <f t="shared" ref="EY216" ca="1" si="2098">IF(AND(ISNUMBER($DW216),ISNUMBER(CM216),ISNUMBER($DX216)),(CM216-$DX216)/($DW216-$DX216),"")</f>
        <v/>
      </c>
      <c r="EZ216" s="108" t="str">
        <f t="shared" ref="EZ216" ca="1" si="2099">IF(AND(ISNUMBER($DW216),ISNUMBER(CN216),ISNUMBER($DX216)),(CN216-$DX216)/($DW216-$DX216),"")</f>
        <v/>
      </c>
      <c r="FA216" s="108" t="str">
        <f t="shared" ref="FA216" ca="1" si="2100">IF(AND(ISNUMBER($DW216),ISNUMBER(CO216),ISNUMBER($DX216)),(CO216-$DX216)/($DW216-$DX216),"")</f>
        <v/>
      </c>
      <c r="FB216" s="108" t="str">
        <f t="shared" ref="FB216" ca="1" si="2101">IF(AND(ISNUMBER($DW216),ISNUMBER(CP216),ISNUMBER($DX216)),(CP216-$DX216)/($DW216-$DX216),"")</f>
        <v/>
      </c>
      <c r="FC216" s="108" t="str">
        <f t="shared" ref="FC216" ca="1" si="2102">IF(AND(ISNUMBER($DW216),ISNUMBER(CQ216),ISNUMBER($DX216)),(CQ216-$DX216)/($DW216-$DX216),"")</f>
        <v/>
      </c>
      <c r="FD216" s="108" t="str">
        <f t="shared" ref="FD216" ca="1" si="2103">IF(AND(ISNUMBER($DW216),ISNUMBER(CR216),ISNUMBER($DX216)),(CR216-$DX216)/($DW216-$DX216),"")</f>
        <v/>
      </c>
      <c r="FE216" s="108" t="str">
        <f t="shared" ref="FE216" ca="1" si="2104">IF(AND(ISNUMBER($DW216),ISNUMBER(CS216),ISNUMBER($DX216)),(CS216-$DX216)/($DW216-$DX216),"")</f>
        <v/>
      </c>
      <c r="FF216" s="108" t="str">
        <f t="shared" ref="FF216" ca="1" si="2105">IF(AND(ISNUMBER($DW216),ISNUMBER(CT216),ISNUMBER($DX216)),(CT216-$DX216)/($DW216-$DX216),"")</f>
        <v/>
      </c>
      <c r="FG216" s="108" t="str">
        <f t="shared" ref="FG216" ca="1" si="2106">IF(AND(ISNUMBER($DW216),ISNUMBER(CU216),ISNUMBER($DX216)),(CU216-$DX216)/($DW216-$DX216),"")</f>
        <v/>
      </c>
      <c r="FH216" s="108" t="str">
        <f t="shared" ref="FH216" ca="1" si="2107">IF(AND(ISNUMBER($DW216),ISNUMBER(CV216),ISNUMBER($DX216)),(CV216-$DX216)/($DW216-$DX216),"")</f>
        <v/>
      </c>
      <c r="FI216" s="108" t="str">
        <f t="shared" ref="FI216" ca="1" si="2108">IF(AND(ISNUMBER($DW216),ISNUMBER(CW216),ISNUMBER($DX216)),(CW216-$DX216)/($DW216-$DX216),"")</f>
        <v/>
      </c>
      <c r="FJ216" s="108" t="str">
        <f t="shared" ref="FJ216" ca="1" si="2109">IF(AND(ISNUMBER($DW216),ISNUMBER(CX216),ISNUMBER($DX216)),(CX216-$DX216)/($DW216-$DX216),"")</f>
        <v/>
      </c>
      <c r="FK216" s="108" t="str">
        <f t="shared" ref="FK216" ca="1" si="2110">IF(AND(ISNUMBER($DW216),ISNUMBER(CY216),ISNUMBER($DX216)),(CY216-$DX216)/($DW216-$DX216),"")</f>
        <v/>
      </c>
      <c r="FL216" s="108" t="str">
        <f t="shared" ref="FL216" ca="1" si="2111">IF(AND(ISNUMBER($DW216),ISNUMBER(CZ216),ISNUMBER($DX216)),(CZ216-$DX216)/($DW216-$DX216),"")</f>
        <v/>
      </c>
      <c r="FM216" s="108" t="str">
        <f>IF(AND(ISTEXT($F216), ISNUMBER($D223)), D223, "")</f>
        <v/>
      </c>
      <c r="FN216" s="108" t="str">
        <f t="shared" ref="FN216:GF216" si="2112">IF(AND(ISTEXT($F216), ISNUMBER(BN216), ISNUMBER($FM216)), IF(VolumeCorrection=TRUE, $FM216*II216,$FM216), "")</f>
        <v/>
      </c>
      <c r="FO216" s="108" t="str">
        <f t="shared" si="2112"/>
        <v/>
      </c>
      <c r="FP216" s="108" t="str">
        <f t="shared" si="2112"/>
        <v/>
      </c>
      <c r="FQ216" s="108" t="str">
        <f t="shared" si="2112"/>
        <v/>
      </c>
      <c r="FR216" s="108" t="str">
        <f t="shared" si="2112"/>
        <v/>
      </c>
      <c r="FS216" s="108" t="str">
        <f t="shared" si="2112"/>
        <v/>
      </c>
      <c r="FT216" s="108" t="str">
        <f t="shared" si="2112"/>
        <v/>
      </c>
      <c r="FU216" s="108" t="str">
        <f t="shared" si="2112"/>
        <v/>
      </c>
      <c r="FV216" s="108" t="str">
        <f t="shared" si="2112"/>
        <v/>
      </c>
      <c r="FW216" s="108" t="str">
        <f t="shared" si="2112"/>
        <v/>
      </c>
      <c r="FX216" s="108" t="str">
        <f t="shared" si="2112"/>
        <v/>
      </c>
      <c r="FY216" s="108" t="str">
        <f t="shared" si="2112"/>
        <v/>
      </c>
      <c r="FZ216" s="108" t="str">
        <f t="shared" si="2112"/>
        <v/>
      </c>
      <c r="GA216" s="108" t="str">
        <f t="shared" si="2112"/>
        <v/>
      </c>
      <c r="GB216" s="108" t="str">
        <f t="shared" si="2112"/>
        <v/>
      </c>
      <c r="GC216" s="108" t="str">
        <f t="shared" si="2112"/>
        <v/>
      </c>
      <c r="GD216" s="108" t="str">
        <f t="shared" si="2112"/>
        <v/>
      </c>
      <c r="GE216" s="108" t="str">
        <f t="shared" si="2112"/>
        <v/>
      </c>
      <c r="GF216" s="108" t="str">
        <f t="shared" si="2112"/>
        <v/>
      </c>
      <c r="GG216" s="86" t="str">
        <f t="shared" ref="GG216:GZ216" si="2113">IF(ISNUMBER(O219),(O219),"")</f>
        <v/>
      </c>
      <c r="GH216" s="86" t="str">
        <f t="shared" si="2113"/>
        <v/>
      </c>
      <c r="GI216" s="86" t="str">
        <f t="shared" si="2113"/>
        <v/>
      </c>
      <c r="GJ216" s="86" t="str">
        <f t="shared" si="2113"/>
        <v/>
      </c>
      <c r="GK216" s="86" t="str">
        <f t="shared" si="2113"/>
        <v/>
      </c>
      <c r="GL216" s="86" t="str">
        <f t="shared" si="2113"/>
        <v/>
      </c>
      <c r="GM216" s="86" t="str">
        <f t="shared" si="2113"/>
        <v/>
      </c>
      <c r="GN216" s="86" t="str">
        <f t="shared" si="2113"/>
        <v/>
      </c>
      <c r="GO216" s="86" t="str">
        <f t="shared" si="2113"/>
        <v/>
      </c>
      <c r="GP216" s="86" t="str">
        <f t="shared" si="2113"/>
        <v/>
      </c>
      <c r="GQ216" s="86" t="str">
        <f t="shared" si="2113"/>
        <v/>
      </c>
      <c r="GR216" s="86" t="str">
        <f t="shared" si="2113"/>
        <v/>
      </c>
      <c r="GS216" s="86" t="str">
        <f t="shared" si="2113"/>
        <v/>
      </c>
      <c r="GT216" s="86" t="str">
        <f t="shared" si="2113"/>
        <v/>
      </c>
      <c r="GU216" s="86" t="str">
        <f t="shared" si="2113"/>
        <v/>
      </c>
      <c r="GV216" s="86" t="str">
        <f t="shared" si="2113"/>
        <v/>
      </c>
      <c r="GW216" s="86" t="str">
        <f t="shared" si="2113"/>
        <v/>
      </c>
      <c r="GX216" s="86" t="str">
        <f t="shared" si="2113"/>
        <v/>
      </c>
      <c r="GY216" s="86" t="str">
        <f t="shared" si="2113"/>
        <v/>
      </c>
      <c r="GZ216" s="86" t="str">
        <f t="shared" si="2113"/>
        <v/>
      </c>
      <c r="HA216" s="107" t="str">
        <f t="shared" ref="HA216:HT216" si="2114">IF(ISNUMBER(O224),(O224),"")</f>
        <v/>
      </c>
      <c r="HB216" s="107" t="str">
        <f t="shared" si="2114"/>
        <v/>
      </c>
      <c r="HC216" s="107" t="str">
        <f t="shared" si="2114"/>
        <v/>
      </c>
      <c r="HD216" s="107" t="str">
        <f t="shared" si="2114"/>
        <v/>
      </c>
      <c r="HE216" s="107" t="str">
        <f t="shared" si="2114"/>
        <v/>
      </c>
      <c r="HF216" s="107" t="str">
        <f t="shared" si="2114"/>
        <v/>
      </c>
      <c r="HG216" s="107" t="str">
        <f t="shared" si="2114"/>
        <v/>
      </c>
      <c r="HH216" s="107" t="str">
        <f t="shared" si="2114"/>
        <v/>
      </c>
      <c r="HI216" s="107" t="str">
        <f t="shared" si="2114"/>
        <v/>
      </c>
      <c r="HJ216" s="107" t="str">
        <f t="shared" si="2114"/>
        <v/>
      </c>
      <c r="HK216" s="107" t="str">
        <f t="shared" si="2114"/>
        <v/>
      </c>
      <c r="HL216" s="107" t="str">
        <f t="shared" si="2114"/>
        <v/>
      </c>
      <c r="HM216" s="107" t="str">
        <f t="shared" si="2114"/>
        <v/>
      </c>
      <c r="HN216" s="107" t="str">
        <f t="shared" si="2114"/>
        <v/>
      </c>
      <c r="HO216" s="107" t="str">
        <f t="shared" si="2114"/>
        <v/>
      </c>
      <c r="HP216" s="107" t="str">
        <f t="shared" si="2114"/>
        <v/>
      </c>
      <c r="HQ216" s="107" t="str">
        <f t="shared" si="2114"/>
        <v/>
      </c>
      <c r="HR216" s="107" t="str">
        <f t="shared" si="2114"/>
        <v/>
      </c>
      <c r="HS216" s="107" t="str">
        <f t="shared" si="2114"/>
        <v/>
      </c>
      <c r="HT216" s="107" t="str">
        <f t="shared" si="2114"/>
        <v/>
      </c>
      <c r="HU216" s="86" t="str">
        <f>IF(ISBLANK($G217),"",$G217)</f>
        <v/>
      </c>
      <c r="HV216" s="86" t="str">
        <f>IF(ISBLANK($K217),"",$K217)</f>
        <v/>
      </c>
      <c r="HW216" s="86" t="str">
        <f>IF(ISBLANK($H217),"",$H217)</f>
        <v/>
      </c>
      <c r="HX216" s="86" t="str">
        <f>IF(ISBLANK($G226),"",$G226)</f>
        <v/>
      </c>
      <c r="HY216" s="86" t="str">
        <f>IF(ISBLANK($J218),"",$J218)</f>
        <v/>
      </c>
      <c r="HZ216" s="86" t="str">
        <f>IF(ISBLANK($J219),"",$J219)</f>
        <v/>
      </c>
      <c r="IA216" s="86" t="str">
        <f>IF(ISBLANK($J220),"",$J220)</f>
        <v/>
      </c>
      <c r="IB216" s="86" t="str">
        <f>IF(ISBLANK($J221),"",$J221)</f>
        <v/>
      </c>
      <c r="IC216" s="86" t="str">
        <f>IF(ISBLANK($J222),"",$J222)</f>
        <v/>
      </c>
      <c r="ID216" s="86" t="str">
        <f>IF(ISBLANK($J223),"",$J223)</f>
        <v/>
      </c>
      <c r="IE216" s="86" t="str">
        <f>IF(ISBLANK($J224),"",$J224)</f>
        <v/>
      </c>
      <c r="IF216" s="86">
        <f t="shared" ref="IF216" si="2115">IF(ISBLANK($C217),"",$C217)</f>
        <v>0</v>
      </c>
      <c r="IG216" s="86">
        <f t="shared" ref="IG216" si="2116">IF(ISBLANK($C218),"",$C218)</f>
        <v>0</v>
      </c>
      <c r="IH216" s="85"/>
      <c r="II216" s="107">
        <f>IF(ISNUMBER(P220),1-(1*P220/1000)/$HX216,1)</f>
        <v>1</v>
      </c>
      <c r="IJ216" s="107">
        <f>IF(ISNUMBER(II216),IF(ISNUMBER(Q220),II216-(II216*Q220/1000)/$HX216,II216),II216)</f>
        <v>1</v>
      </c>
      <c r="IK216" s="107">
        <f t="shared" ref="IK216:JA216" si="2117">IF(ISNUMBER(IJ216),IF(ISNUMBER(R220),IJ216-(IJ216*R220/1000)/$HX216,IJ216),II216)</f>
        <v>1</v>
      </c>
      <c r="IL216" s="107">
        <f t="shared" si="2117"/>
        <v>1</v>
      </c>
      <c r="IM216" s="107">
        <f t="shared" si="2117"/>
        <v>1</v>
      </c>
      <c r="IN216" s="107">
        <f t="shared" si="2117"/>
        <v>1</v>
      </c>
      <c r="IO216" s="107">
        <f t="shared" si="2117"/>
        <v>1</v>
      </c>
      <c r="IP216" s="107">
        <f t="shared" si="2117"/>
        <v>1</v>
      </c>
      <c r="IQ216" s="107">
        <f t="shared" si="2117"/>
        <v>1</v>
      </c>
      <c r="IR216" s="107">
        <f t="shared" si="2117"/>
        <v>1</v>
      </c>
      <c r="IS216" s="107">
        <f t="shared" si="2117"/>
        <v>1</v>
      </c>
      <c r="IT216" s="107">
        <f t="shared" si="2117"/>
        <v>1</v>
      </c>
      <c r="IU216" s="107">
        <f t="shared" si="2117"/>
        <v>1</v>
      </c>
      <c r="IV216" s="107">
        <f t="shared" si="2117"/>
        <v>1</v>
      </c>
      <c r="IW216" s="107">
        <f t="shared" si="2117"/>
        <v>1</v>
      </c>
      <c r="IX216" s="107">
        <f t="shared" si="2117"/>
        <v>1</v>
      </c>
      <c r="IY216" s="107">
        <f t="shared" si="2117"/>
        <v>1</v>
      </c>
      <c r="IZ216" s="107">
        <f t="shared" si="2117"/>
        <v>1</v>
      </c>
      <c r="JA216" s="107">
        <f t="shared" si="2117"/>
        <v>1</v>
      </c>
      <c r="JB216" s="129"/>
      <c r="JC216" s="24"/>
      <c r="JD216" s="24"/>
    </row>
    <row r="217" spans="1:264" ht="16" thickBot="1" x14ac:dyDescent="0.25">
      <c r="A217" s="42"/>
      <c r="B217" s="162">
        <f>I225</f>
        <v>0</v>
      </c>
      <c r="C217" s="161">
        <f>J225</f>
        <v>0</v>
      </c>
      <c r="D217" s="18">
        <f>K225</f>
        <v>0</v>
      </c>
      <c r="E217" s="119"/>
      <c r="F217" s="80"/>
      <c r="G217" s="80"/>
      <c r="H217" s="80"/>
      <c r="I217" s="80"/>
      <c r="J217" s="80"/>
      <c r="K217" s="70"/>
      <c r="L217" s="52" t="s">
        <v>770</v>
      </c>
      <c r="M217" s="70"/>
      <c r="N217" s="70"/>
      <c r="O217" s="168"/>
      <c r="P217" s="168"/>
      <c r="Q217" s="168"/>
      <c r="R217" s="168"/>
      <c r="S217" s="168"/>
      <c r="T217" s="168"/>
      <c r="U217" s="168"/>
      <c r="V217" s="168"/>
      <c r="W217" s="168"/>
      <c r="X217" s="168"/>
      <c r="Y217" s="168"/>
      <c r="Z217" s="168"/>
      <c r="AA217" s="168"/>
      <c r="AB217" s="168"/>
      <c r="AC217" s="168"/>
      <c r="AD217" s="168"/>
      <c r="AE217" s="168"/>
      <c r="AF217" s="168"/>
      <c r="AG217" s="168"/>
      <c r="AH217" s="168"/>
      <c r="AI217" s="24"/>
      <c r="AJ217" s="31"/>
      <c r="AK217" s="39"/>
      <c r="AL217" s="39"/>
      <c r="AM217" s="39"/>
      <c r="AN217" s="85"/>
      <c r="AO217" s="85"/>
      <c r="AP217" s="85"/>
      <c r="AQ217" s="85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 s="108" t="str">
        <f t="shared" ref="FN217:GF217" si="2118">IF(ISNUMBER($FM217), IF(VolumeCorrection=TRUE, $FM217*II217,$FM217), "")</f>
        <v/>
      </c>
      <c r="FO217" s="108" t="str">
        <f t="shared" si="2118"/>
        <v/>
      </c>
      <c r="FP217" s="108" t="str">
        <f t="shared" si="2118"/>
        <v/>
      </c>
      <c r="FQ217" s="108" t="str">
        <f t="shared" si="2118"/>
        <v/>
      </c>
      <c r="FR217" s="108" t="str">
        <f t="shared" si="2118"/>
        <v/>
      </c>
      <c r="FS217" s="108" t="str">
        <f t="shared" si="2118"/>
        <v/>
      </c>
      <c r="FT217" s="108" t="str">
        <f t="shared" si="2118"/>
        <v/>
      </c>
      <c r="FU217" s="108" t="str">
        <f t="shared" si="2118"/>
        <v/>
      </c>
      <c r="FV217" s="108" t="str">
        <f t="shared" si="2118"/>
        <v/>
      </c>
      <c r="FW217" s="108" t="str">
        <f t="shared" si="2118"/>
        <v/>
      </c>
      <c r="FX217" s="108" t="str">
        <f t="shared" si="2118"/>
        <v/>
      </c>
      <c r="FY217" s="108" t="str">
        <f t="shared" si="2118"/>
        <v/>
      </c>
      <c r="FZ217" s="108" t="str">
        <f t="shared" si="2118"/>
        <v/>
      </c>
      <c r="GA217" s="108" t="str">
        <f t="shared" si="2118"/>
        <v/>
      </c>
      <c r="GB217" s="108" t="str">
        <f t="shared" si="2118"/>
        <v/>
      </c>
      <c r="GC217" s="108" t="str">
        <f t="shared" si="2118"/>
        <v/>
      </c>
      <c r="GD217" s="108" t="str">
        <f t="shared" si="2118"/>
        <v/>
      </c>
      <c r="GE217" s="108" t="str">
        <f t="shared" si="2118"/>
        <v/>
      </c>
      <c r="GF217" s="108" t="str">
        <f t="shared" si="2118"/>
        <v/>
      </c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 s="1"/>
      <c r="JC217" s="1"/>
      <c r="JD217" s="1"/>
    </row>
    <row r="218" spans="1:264" ht="16" thickBot="1" x14ac:dyDescent="0.25">
      <c r="A218" s="156"/>
      <c r="B218" s="160">
        <f>I226</f>
        <v>0</v>
      </c>
      <c r="C218" s="161">
        <f>J226</f>
        <v>0</v>
      </c>
      <c r="D218" s="20">
        <f>K225</f>
        <v>0</v>
      </c>
      <c r="E218" s="50"/>
      <c r="F218" s="80"/>
      <c r="G218" s="37"/>
      <c r="H218" s="37"/>
      <c r="I218" s="80"/>
      <c r="J218" s="37"/>
      <c r="K218" s="37"/>
      <c r="L218" s="51"/>
      <c r="M218" s="69"/>
      <c r="N218" s="69"/>
      <c r="O218" s="168"/>
      <c r="P218" s="168"/>
      <c r="Q218" s="168"/>
      <c r="R218" s="168"/>
      <c r="S218" s="168"/>
      <c r="T218" s="168"/>
      <c r="U218" s="168"/>
      <c r="V218" s="168"/>
      <c r="W218" s="168"/>
      <c r="X218" s="168"/>
      <c r="Y218" s="168"/>
      <c r="Z218" s="168"/>
      <c r="AA218" s="168"/>
      <c r="AB218" s="168"/>
      <c r="AC218" s="168"/>
      <c r="AD218" s="168"/>
      <c r="AE218" s="168"/>
      <c r="AF218" s="168"/>
      <c r="AG218" s="168"/>
      <c r="AH218" s="168"/>
      <c r="AI218" s="24"/>
      <c r="AJ218" s="31"/>
      <c r="AK218" s="39"/>
      <c r="AL218" s="39"/>
      <c r="AM218" s="39"/>
      <c r="AN218" s="85"/>
      <c r="AO218" s="85"/>
      <c r="AP218" s="85"/>
      <c r="AQ218" s="85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 s="1"/>
      <c r="JC218" s="1"/>
      <c r="JD218" s="1"/>
    </row>
    <row r="219" spans="1:264" ht="16" thickBot="1" x14ac:dyDescent="0.25">
      <c r="A219" s="17"/>
      <c r="B219" s="163" t="str">
        <f>IF(ISBLANK(F216),"",IF(AND(ISBLANK(SelectionWindow), RememberTheProtocol=TRUE),"Please select the DLP in 'Protocol page'",""))</f>
        <v/>
      </c>
      <c r="C219" s="18"/>
      <c r="D219" s="114" t="str">
        <f>IF(ISTEXT(F216), "Flux per volume","")</f>
        <v/>
      </c>
      <c r="E219" s="65" t="str">
        <f>IF(ISTEXT(F216), "Specific flux","")</f>
        <v/>
      </c>
      <c r="F219" s="80"/>
      <c r="G219" s="37"/>
      <c r="H219" s="37"/>
      <c r="I219" s="80"/>
      <c r="J219" s="37"/>
      <c r="K219" s="37"/>
      <c r="L219" s="51"/>
      <c r="M219" s="69"/>
      <c r="N219" s="69"/>
      <c r="O219" s="169"/>
      <c r="P219" s="73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73"/>
      <c r="AG219" s="73"/>
      <c r="AH219" s="73"/>
      <c r="AI219" s="24"/>
      <c r="AJ219" s="31"/>
      <c r="AK219" s="39"/>
      <c r="AL219" s="39"/>
      <c r="AM219" s="39"/>
      <c r="AN219" s="85"/>
      <c r="AO219" s="85"/>
      <c r="AP219" s="85"/>
      <c r="AQ219" s="85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 s="1"/>
      <c r="JC219" s="1"/>
      <c r="JD219" s="1"/>
    </row>
    <row r="220" spans="1:264" ht="16" thickBot="1" x14ac:dyDescent="0.25">
      <c r="A220" s="19"/>
      <c r="B220" s="48" t="str">
        <f>IF(ISTEXT(F216), "Reference state", "")</f>
        <v/>
      </c>
      <c r="C220" s="49"/>
      <c r="D220" s="47" t="str">
        <f ca="1">IF(ISTEXT(F216), IF(ISBLANK(SelectionWindow),"",INDIRECT(ADDRESS(ROW(BL216),COLUMN(BL216)+NG_ReferStateValue,,,))),"")</f>
        <v/>
      </c>
      <c r="E220" s="47" t="b">
        <f ca="1">IFERROR(IF(AND(ISTEXT(F216), ISNUMBER(D223)), IF(ISBLANK(SelectionWindow),"",INDIRECT(ADDRESS(ROW(CF216),COLUMN(CF216)+NG_ReferStateValue,,,)))),"")</f>
        <v>0</v>
      </c>
      <c r="F220" s="80"/>
      <c r="G220" s="37"/>
      <c r="H220" s="37"/>
      <c r="I220" s="80"/>
      <c r="J220" s="37"/>
      <c r="K220" s="37"/>
      <c r="L220" s="51"/>
      <c r="M220" s="69"/>
      <c r="N220" s="69"/>
      <c r="O220" s="170"/>
      <c r="P220" s="74"/>
      <c r="Q220" s="74"/>
      <c r="R220" s="74"/>
      <c r="S220" s="74"/>
      <c r="T220" s="74"/>
      <c r="U220" s="74"/>
      <c r="V220" s="74"/>
      <c r="W220" s="74"/>
      <c r="X220" s="74"/>
      <c r="Y220" s="74"/>
      <c r="Z220" s="74"/>
      <c r="AA220" s="74"/>
      <c r="AB220" s="74"/>
      <c r="AC220" s="74"/>
      <c r="AD220" s="74"/>
      <c r="AE220" s="74"/>
      <c r="AF220" s="74"/>
      <c r="AG220" s="74"/>
      <c r="AH220" s="74"/>
      <c r="AI220" s="24"/>
      <c r="AJ220" s="31"/>
      <c r="AK220" s="39"/>
      <c r="AL220" s="39"/>
      <c r="AM220" s="39"/>
      <c r="AN220" s="85"/>
      <c r="AO220" s="85"/>
      <c r="AP220" s="85"/>
      <c r="AQ220" s="85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 s="1"/>
      <c r="JC220" s="1"/>
      <c r="JD220" s="1"/>
    </row>
    <row r="221" spans="1:264" ht="16" thickBot="1" x14ac:dyDescent="0.25">
      <c r="A221" s="19"/>
      <c r="B221" s="48" t="str">
        <f>IF(ISTEXT(F216), "Baseline state", "")</f>
        <v/>
      </c>
      <c r="C221" s="49"/>
      <c r="D221" s="47" t="str">
        <f ca="1">IF(ISTEXT(F216),IF(ISBLANK(SelectionWindow),"",INDIRECT(ADDRESS(ROW(BL216),COLUMN(BL216)+NG_BaselStateValue,,,))),"")</f>
        <v/>
      </c>
      <c r="E221" s="46" t="str">
        <f ca="1">IFERROR(IF(AND(ISTEXT(F216), ISNUMBER(D223)),  IF(ISBLANK(SelectionWindow),"",INDIRECT(ADDRESS(ROW(CF216),COLUMN(CF216)+NG_BaselStateValue,,,))),""),"")</f>
        <v/>
      </c>
      <c r="F221" s="80"/>
      <c r="G221" s="37"/>
      <c r="H221" s="37"/>
      <c r="I221" s="80"/>
      <c r="J221" s="37"/>
      <c r="K221" s="37"/>
      <c r="L221" s="51"/>
      <c r="M221" s="69"/>
      <c r="N221" s="69"/>
      <c r="O221" s="171"/>
      <c r="P221" s="75"/>
      <c r="Q221" s="75"/>
      <c r="R221" s="75"/>
      <c r="S221" s="75"/>
      <c r="T221" s="75"/>
      <c r="U221" s="75"/>
      <c r="V221" s="75"/>
      <c r="W221" s="75"/>
      <c r="X221" s="75"/>
      <c r="Y221" s="75"/>
      <c r="Z221" s="75"/>
      <c r="AA221" s="75"/>
      <c r="AB221" s="75"/>
      <c r="AC221" s="75"/>
      <c r="AD221" s="75"/>
      <c r="AE221" s="75"/>
      <c r="AF221" s="75"/>
      <c r="AG221" s="75"/>
      <c r="AH221" s="75"/>
      <c r="AI221" s="24"/>
      <c r="AJ221" s="31"/>
      <c r="AK221" s="39"/>
      <c r="AL221" s="39"/>
      <c r="AM221" s="39"/>
      <c r="AN221" s="85"/>
      <c r="AO221" s="85"/>
      <c r="AP221" s="85"/>
      <c r="AQ221" s="85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 s="1"/>
      <c r="JC221" s="1"/>
      <c r="JD221" s="1"/>
    </row>
    <row r="222" spans="1:264" ht="16" thickBot="1" x14ac:dyDescent="0.25">
      <c r="A222" s="19"/>
      <c r="B222" s="158" t="s">
        <v>745</v>
      </c>
      <c r="C222" s="149"/>
      <c r="D222" s="201" t="str">
        <f>IF(AV216=10, "Alert: O2 slope neg. missing!", IF(AO216=10, "Alert: Error in titrations!",""))</f>
        <v/>
      </c>
      <c r="E222" s="202"/>
      <c r="F222" s="80"/>
      <c r="G222" s="37"/>
      <c r="H222" s="37"/>
      <c r="I222" s="80"/>
      <c r="J222" s="37"/>
      <c r="K222" s="37"/>
      <c r="L222" s="51"/>
      <c r="M222" s="69"/>
      <c r="N222" s="69"/>
      <c r="O222" s="171"/>
      <c r="P222" s="75"/>
      <c r="Q222" s="75"/>
      <c r="R222" s="75"/>
      <c r="S222" s="75"/>
      <c r="T222" s="75"/>
      <c r="U222" s="75"/>
      <c r="V222" s="75"/>
      <c r="W222" s="75"/>
      <c r="X222" s="75"/>
      <c r="Y222" s="75"/>
      <c r="Z222" s="75"/>
      <c r="AA222" s="75"/>
      <c r="AB222" s="75"/>
      <c r="AC222" s="75"/>
      <c r="AD222" s="75"/>
      <c r="AE222" s="75"/>
      <c r="AF222" s="75"/>
      <c r="AG222" s="75"/>
      <c r="AH222" s="75"/>
      <c r="AI222" s="24"/>
      <c r="AJ222" s="31"/>
      <c r="AK222" s="39"/>
      <c r="AL222" s="39"/>
      <c r="AM222" s="39"/>
      <c r="AN222" s="85"/>
      <c r="AO222" s="85"/>
      <c r="AP222" s="85"/>
      <c r="AQ222" s="85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 s="1"/>
      <c r="JC222" s="1"/>
      <c r="JD222" s="1"/>
    </row>
    <row r="223" spans="1:264" ht="16" thickBot="1" x14ac:dyDescent="0.25">
      <c r="A223" s="19"/>
      <c r="B223" s="48" t="str">
        <f>IF(AP216=FALSE, "", "Sample concentration [x/mL]")</f>
        <v>Sample concentration [x/mL]</v>
      </c>
      <c r="C223" s="148"/>
      <c r="D223" s="153" t="str">
        <f t="shared" ref="D223" si="2119">IF(ISTEXT(F216), IF(AND(AP216=TRUE, ISNUMBER(D224),ISNUMBER(D225)), D224/D225, 1),"")</f>
        <v/>
      </c>
      <c r="E223" s="175" t="str">
        <f>IF(F216="","",IF(AND(AP216=TRUE, ISNUMBER(D224), ISNUMBER(D225)), IF(ISTEXT(H224), H224, "Unit N/A"), "Arbitrary unit"))</f>
        <v/>
      </c>
      <c r="F223" s="80"/>
      <c r="G223" s="37"/>
      <c r="H223" s="37"/>
      <c r="I223" s="80"/>
      <c r="J223" s="37"/>
      <c r="K223" s="37"/>
      <c r="L223" s="51"/>
      <c r="M223" s="69"/>
      <c r="N223" s="69"/>
      <c r="O223" s="172"/>
      <c r="P223" s="76"/>
      <c r="Q223" s="76"/>
      <c r="R223" s="76"/>
      <c r="S223" s="76"/>
      <c r="T223" s="76"/>
      <c r="U223" s="76"/>
      <c r="V223" s="76"/>
      <c r="W223" s="76"/>
      <c r="X223" s="76"/>
      <c r="Y223" s="76"/>
      <c r="Z223" s="76"/>
      <c r="AA223" s="76"/>
      <c r="AB223" s="76"/>
      <c r="AC223" s="76"/>
      <c r="AD223" s="76"/>
      <c r="AE223" s="76"/>
      <c r="AF223" s="76"/>
      <c r="AG223" s="76"/>
      <c r="AH223" s="76"/>
      <c r="AI223" s="24"/>
      <c r="AJ223" s="31"/>
      <c r="AK223" s="39"/>
      <c r="AL223" s="39"/>
      <c r="AM223" s="39"/>
      <c r="AN223" s="85"/>
      <c r="AO223" s="85"/>
      <c r="AP223" s="85"/>
      <c r="AQ223" s="85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 s="1"/>
      <c r="JC223" s="1"/>
      <c r="JD223" s="1"/>
    </row>
    <row r="224" spans="1:264" ht="16" thickBot="1" x14ac:dyDescent="0.25">
      <c r="A224" s="19"/>
      <c r="B224" s="48" t="str">
        <f>IF(AP216=FALSE, "", "Sample amount [x]")</f>
        <v>Sample amount [x]</v>
      </c>
      <c r="C224" s="148"/>
      <c r="D224" s="164" t="str">
        <f t="shared" ref="D224:D225" si="2120">IF(ISNUMBER(G225), G225, "")</f>
        <v/>
      </c>
      <c r="E224" s="21"/>
      <c r="F224" s="80"/>
      <c r="G224" s="154"/>
      <c r="H224" s="37"/>
      <c r="I224" s="80"/>
      <c r="J224" s="37"/>
      <c r="K224" s="37"/>
      <c r="L224" s="51"/>
      <c r="M224" s="69"/>
      <c r="N224" s="69"/>
      <c r="O224" s="173"/>
      <c r="P224" s="77"/>
      <c r="Q224" s="77"/>
      <c r="R224" s="77"/>
      <c r="S224" s="77"/>
      <c r="T224" s="77"/>
      <c r="U224" s="77"/>
      <c r="V224" s="77"/>
      <c r="W224" s="77"/>
      <c r="X224" s="77"/>
      <c r="Y224" s="77"/>
      <c r="Z224" s="77"/>
      <c r="AA224" s="77"/>
      <c r="AB224" s="77"/>
      <c r="AC224" s="77"/>
      <c r="AD224" s="77"/>
      <c r="AE224" s="77"/>
      <c r="AF224" s="77"/>
      <c r="AG224" s="77"/>
      <c r="AH224" s="77"/>
      <c r="AI224" s="24"/>
      <c r="AJ224" s="31"/>
      <c r="AK224" s="39"/>
      <c r="AL224" s="39"/>
      <c r="AM224" s="39"/>
      <c r="AN224" s="85"/>
      <c r="AO224" s="85"/>
      <c r="AP224" s="85"/>
      <c r="AQ224" s="85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 s="1"/>
      <c r="JC224" s="1"/>
      <c r="JD224" s="1"/>
    </row>
    <row r="225" spans="1:264" ht="16" thickBot="1" x14ac:dyDescent="0.25">
      <c r="A225" s="19"/>
      <c r="B225" s="48" t="str">
        <f>IF(AP216=FALSE, "", "Chamber volume [mL]")</f>
        <v>Chamber volume [mL]</v>
      </c>
      <c r="C225" s="148"/>
      <c r="D225" s="164" t="str">
        <f t="shared" si="2120"/>
        <v/>
      </c>
      <c r="E225" s="152"/>
      <c r="F225" s="80"/>
      <c r="G225" s="154"/>
      <c r="H225" s="37"/>
      <c r="I225" s="80"/>
      <c r="J225" s="37"/>
      <c r="K225" s="37"/>
      <c r="L225" s="51" t="s">
        <v>771</v>
      </c>
      <c r="M225" s="69"/>
      <c r="N225" s="69"/>
      <c r="O225" s="174"/>
      <c r="P225" s="78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78"/>
      <c r="AG225" s="78"/>
      <c r="AH225" s="78"/>
      <c r="AI225" s="24"/>
      <c r="AJ225" s="31"/>
      <c r="AK225" s="39"/>
      <c r="AL225" s="39"/>
      <c r="AM225" s="39"/>
      <c r="AN225" s="85"/>
      <c r="AO225" s="85"/>
      <c r="AP225" s="85"/>
      <c r="AQ225" s="8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 s="1"/>
      <c r="JC225" s="1"/>
      <c r="JD225" s="1"/>
    </row>
    <row r="226" spans="1:264" ht="16" thickBot="1" x14ac:dyDescent="0.25">
      <c r="A226" s="43"/>
      <c r="B226" s="44"/>
      <c r="C226" s="44"/>
      <c r="D226" s="44"/>
      <c r="E226" s="138" t="str">
        <f>IF(AP216=FALSE,"Alert: The option 'Known sample concentration' is turned OFF!",IF(AND(D225="",ISTEXT(F216)),"Alert: Chamber Volume is missing, cannot calculate Specific Flux!",IF(AND(D224="",ISTEXT(F216)),"Alert: Sample amount is missing, cannot calculate Specific flux!",IF(AND(ISNUMBER(G224),G224=D223),"","Alert! Incorrect DatLab sample concentration."))))</f>
        <v>Alert! Incorrect DatLab sample concentration.</v>
      </c>
      <c r="F226" s="81"/>
      <c r="G226" s="155"/>
      <c r="H226" s="72"/>
      <c r="I226" s="81"/>
      <c r="J226" s="72"/>
      <c r="K226" s="72"/>
      <c r="L226" s="53"/>
      <c r="M226" s="71"/>
      <c r="N226" s="71"/>
      <c r="O226" s="72"/>
      <c r="P226" s="72"/>
      <c r="Q226" s="72"/>
      <c r="R226" s="72"/>
      <c r="S226" s="72"/>
      <c r="T226" s="72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  <c r="AE226" s="72"/>
      <c r="AF226" s="72"/>
      <c r="AG226" s="72"/>
      <c r="AH226" s="72"/>
      <c r="AI226" s="24"/>
      <c r="AJ226" s="31"/>
      <c r="AK226" s="39"/>
      <c r="AL226" s="39"/>
      <c r="AM226" s="39"/>
      <c r="AN226" s="85"/>
      <c r="AO226" s="85"/>
      <c r="AP226" s="85"/>
      <c r="AQ226" s="85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 s="1"/>
      <c r="JC226" s="1"/>
      <c r="JD226" s="1"/>
    </row>
    <row r="227" spans="1:264" s="2" customFormat="1" ht="18.5" customHeight="1" thickBot="1" x14ac:dyDescent="0.25">
      <c r="A227" s="198" t="str">
        <f>IF(ISTEXT(F227), IF(RememberTheName=TRUE, IF(ExperName="Type here…", "Enter project name in 'Protocol page'", ExperName), ""), "")</f>
        <v/>
      </c>
      <c r="B227" s="199"/>
      <c r="C227" s="16"/>
      <c r="D227" s="150" t="str">
        <f>IF(F227="", "", "Date:")</f>
        <v/>
      </c>
      <c r="E227" s="151" t="str">
        <f>IFERROR(DATE(LEFT(F227,4),MID(F227,6,2),MID(F227,9,2)),"")</f>
        <v/>
      </c>
      <c r="F227" s="79"/>
      <c r="G227" s="37"/>
      <c r="H227" s="37"/>
      <c r="I227" s="37"/>
      <c r="J227" s="37"/>
      <c r="K227" s="37"/>
      <c r="L227" s="51"/>
      <c r="M227" s="69"/>
      <c r="N227" s="69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24"/>
      <c r="AJ227" s="24"/>
      <c r="AK227" s="39"/>
      <c r="AL227" s="39"/>
      <c r="AM227" s="39"/>
      <c r="AN227" s="85"/>
      <c r="AO227" s="85" t="str">
        <f t="shared" ref="AO227" si="2121">IF(F227="","",IF(AND(O228=O$4,P228=P$4,Q228=Q$4,R228=R$4,S228=S$4,T228=T$4,U228=U$4,V228=V$4,W228=W$4,X228=X$4,Y228=Y$4,Z228=Z$4,AA228=AA$4,AB228=AB$4,AC228=AC$4,AD228=AD$4,AE228=AE$4,AF228=AF$4,AG228=AG$4,AH228=AH$4), 0, 10))</f>
        <v/>
      </c>
      <c r="AP227" s="157" t="b">
        <v>1</v>
      </c>
      <c r="AQ227" s="85">
        <f t="shared" ref="AQ227" si="2122">IF(AND(NOT(F227=""),OR(ISBLANK(G235),ISBLANK(G236))), 0, 1)</f>
        <v>1</v>
      </c>
      <c r="AR227" s="85">
        <f t="shared" ref="AR227" si="2123">IF(F227="",1,IF(AP227=TRUE, IF(OR(D235="",D236=""),10,1),1))</f>
        <v>1</v>
      </c>
      <c r="AS227" s="105">
        <f>IF(A227="",IF(ISBLANK(F227),0,1),0)</f>
        <v>0</v>
      </c>
      <c r="AT227" s="105">
        <f>IF(F227="",0,IF(OR(RememberTheProtocol=FALSE,RIGHT($G229,2)=RIGHT(SelectionWindow,2)),0,1))</f>
        <v>0</v>
      </c>
      <c r="AU227" s="105">
        <f>IF(ISBLANK(A227),0,IF(OR(A227="Enter project name in 'Protocol page'", A227=ExperName, RememberTheName=FALSE, A227=""), 0,1))</f>
        <v>0</v>
      </c>
      <c r="AV227" s="105">
        <f t="shared" ref="AV227" si="2124">IF(F227="",0,IF(RIGHT(M236, 13) ="O2 slope neg.",0,10))</f>
        <v>0</v>
      </c>
      <c r="AW227" s="85">
        <f>IF(AZ227="",0,1)</f>
        <v>0</v>
      </c>
      <c r="AX227" s="85"/>
      <c r="AY227" s="86" t="str">
        <f>IF(F227="","",COUNT(AY$7:AY226)+1)</f>
        <v/>
      </c>
      <c r="AZ227" s="106" t="str">
        <f>IF(ISBLANK($E227),"",$E227)</f>
        <v/>
      </c>
      <c r="BA227" s="86" t="str">
        <f>IF(ISBLANK($A227),"",$A227)</f>
        <v/>
      </c>
      <c r="BB227" s="86" t="str">
        <f>IF(ISBLANK($F227),"",$F227)</f>
        <v/>
      </c>
      <c r="BC227" s="86" t="str">
        <f>IF(ISBLANK($F228),"",$F228)</f>
        <v/>
      </c>
      <c r="BD227" s="86" t="str">
        <f>IF(ISBLANK($G229),"",$G229)</f>
        <v/>
      </c>
      <c r="BE227" s="86" t="str">
        <f>IF(ISBLANK($G230),"",$G230)</f>
        <v/>
      </c>
      <c r="BF227" s="86" t="str">
        <f>IF(ISBLANK($G231),"",$G231)</f>
        <v/>
      </c>
      <c r="BG227" s="86" t="str">
        <f>IF(ISBLANK($G232),"",$G232)</f>
        <v/>
      </c>
      <c r="BH227" s="86" t="str">
        <f>IF(ISBLANK($G233),"",$G233)</f>
        <v/>
      </c>
      <c r="BI227" s="86" t="str">
        <f>IF(ISBLANK($G234),"",$G234)</f>
        <v/>
      </c>
      <c r="BJ227" s="86" t="str">
        <f t="shared" ref="BJ227" si="2125">IF(ISBLANK($D234),"",$D234)</f>
        <v/>
      </c>
      <c r="BK227" s="86" t="str">
        <f t="shared" ref="BK227" si="2126">IF(ISBLANK($D235),"",$D235)</f>
        <v/>
      </c>
      <c r="BL227" s="107" t="str">
        <f t="shared" ref="BL227" si="2127">IF(E234="","",E234)</f>
        <v/>
      </c>
      <c r="BM227" s="107" t="str">
        <f t="shared" ref="BM227" si="2128">IF(AND(NOT($AV227=10),O228=O$4),IF(AND(ISNUMBER(O236), ISNUMBER($C228), ISNUMBER($C229)),O236-($C228+$C229*O235),""),"")</f>
        <v/>
      </c>
      <c r="BN227" s="107" t="str">
        <f t="shared" ref="BN227" si="2129">IF(AND(NOT($AV227=10),P228=P$4),IF(AND(ISNUMBER(P236), ISNUMBER($C228), ISNUMBER($C229)),P236-($C228+$C229*P235),""),"")</f>
        <v/>
      </c>
      <c r="BO227" s="107" t="str">
        <f t="shared" ref="BO227" si="2130">IF(AND(NOT($AV227=10),Q228=Q$4),IF(AND(ISNUMBER(Q236), ISNUMBER($C228), ISNUMBER($C229)),Q236-($C228+$C229*Q235),""),"")</f>
        <v/>
      </c>
      <c r="BP227" s="107" t="str">
        <f t="shared" ref="BP227" si="2131">IF(AND(NOT($AV227=10),R228=R$4),IF(AND(ISNUMBER(R236), ISNUMBER($C228), ISNUMBER($C229)),R236-($C228+$C229*R235),""),"")</f>
        <v/>
      </c>
      <c r="BQ227" s="107" t="str">
        <f t="shared" ref="BQ227" si="2132">IF(AND(NOT($AV227=10),S228=S$4),IF(AND(ISNUMBER(S236), ISNUMBER($C228), ISNUMBER($C229)),S236-($C228+$C229*S235),""),"")</f>
        <v/>
      </c>
      <c r="BR227" s="107" t="str">
        <f t="shared" ref="BR227" si="2133">IF(AND(NOT($AV227=10),T228=T$4),IF(AND(ISNUMBER(T236), ISNUMBER($C228), ISNUMBER($C229)),T236-($C228+$C229*T235),""),"")</f>
        <v/>
      </c>
      <c r="BS227" s="107" t="str">
        <f t="shared" ref="BS227" si="2134">IF(AND(NOT($AV227=10),U228=U$4),IF(AND(ISNUMBER(U236), ISNUMBER($C228), ISNUMBER($C229)),U236-($C228+$C229*U235),""),"")</f>
        <v/>
      </c>
      <c r="BT227" s="107" t="str">
        <f t="shared" ref="BT227" si="2135">IF(AND(NOT($AV227=10),V228=V$4),IF(AND(ISNUMBER(V236), ISNUMBER($C228), ISNUMBER($C229)),V236-($C228+$C229*V235),""),"")</f>
        <v/>
      </c>
      <c r="BU227" s="107" t="str">
        <f t="shared" ref="BU227" si="2136">IF(AND(NOT($AV227=10),W228=W$4),IF(AND(ISNUMBER(W236), ISNUMBER($C228), ISNUMBER($C229)),W236-($C228+$C229*W235),""),"")</f>
        <v/>
      </c>
      <c r="BV227" s="107" t="str">
        <f t="shared" ref="BV227" si="2137">IF(AND(NOT($AV227=10),X228=X$4),IF(AND(ISNUMBER(X236), ISNUMBER($C228), ISNUMBER($C229)),X236-($C228+$C229*X235),""),"")</f>
        <v/>
      </c>
      <c r="BW227" s="107" t="str">
        <f t="shared" ref="BW227" si="2138">IF(AND(NOT($AV227=10),Y228=Y$4),IF(AND(ISNUMBER(Y236), ISNUMBER($C228), ISNUMBER($C229)),Y236-($C228+$C229*Y235),""),"")</f>
        <v/>
      </c>
      <c r="BX227" s="107" t="str">
        <f t="shared" ref="BX227" si="2139">IF(AND(NOT($AV227=10),Z228=Z$4),IF(AND(ISNUMBER(Z236), ISNUMBER($C228), ISNUMBER($C229)),Z236-($C228+$C229*Z235),""),"")</f>
        <v/>
      </c>
      <c r="BY227" s="107" t="str">
        <f t="shared" ref="BY227" si="2140">IF(AND(NOT($AV227=10),AA228=AA$4),IF(AND(ISNUMBER(AA236), ISNUMBER($C228), ISNUMBER($C229)),AA236-($C228+$C229*AA235),""),"")</f>
        <v/>
      </c>
      <c r="BZ227" s="107" t="str">
        <f t="shared" ref="BZ227" si="2141">IF(AND(NOT($AV227=10),AB228=AB$4),IF(AND(ISNUMBER(AB236), ISNUMBER($C228), ISNUMBER($C229)),AB236-($C228+$C229*AB235),""),"")</f>
        <v/>
      </c>
      <c r="CA227" s="107" t="str">
        <f t="shared" ref="CA227" si="2142">IF(AND(NOT($AV227=10),AC228=AC$4),IF(AND(ISNUMBER(AC236), ISNUMBER($C228), ISNUMBER($C229)),AC236-($C228+$C229*AC235),""),"")</f>
        <v/>
      </c>
      <c r="CB227" s="107" t="str">
        <f t="shared" ref="CB227" si="2143">IF(AND(NOT($AV227=10),AD228=AD$4),IF(AND(ISNUMBER(AD236), ISNUMBER($C228), ISNUMBER($C229)),AD236-($C228+$C229*AD235),""),"")</f>
        <v/>
      </c>
      <c r="CC227" s="107" t="str">
        <f t="shared" ref="CC227" si="2144">IF(AND(NOT($AV227=10),AE228=AE$4),IF(AND(ISNUMBER(AE236), ISNUMBER($C228), ISNUMBER($C229)),AE236-($C228+$C229*AE235),""),"")</f>
        <v/>
      </c>
      <c r="CD227" s="107" t="str">
        <f t="shared" ref="CD227" si="2145">IF(AND(NOT($AV227=10),AF228=AF$4),IF(AND(ISNUMBER(AF236), ISNUMBER($C228), ISNUMBER($C229)),AF236-($C228+$C229*AF235),""),"")</f>
        <v/>
      </c>
      <c r="CE227" s="107" t="str">
        <f t="shared" ref="CE227" si="2146">IF(AND(NOT($AV227=10),AG228=AG$4),IF(AND(ISNUMBER(AG236), ISNUMBER($C228), ISNUMBER($C229)),AG236-($C228+$C229*AG235),""),"")</f>
        <v/>
      </c>
      <c r="CF227" s="107" t="str">
        <f t="shared" ref="CF227" si="2147">IF(AND(NOT($AV227=10),AH228=AH$4),IF(AND(ISNUMBER(AH236), ISNUMBER($C228), ISNUMBER($C229)),AH236-($C228+$C229*AH235),""),"")</f>
        <v/>
      </c>
      <c r="CG227" s="107" t="str">
        <f>IF(AND(ISNUMBER(BM227),ISNUMBER($D236)),BM227/FM227,"")</f>
        <v/>
      </c>
      <c r="CH227" s="107" t="str">
        <f>IF(AND(ISNUMBER(BN227),ISNUMBER($D236)),BN227/FN227,"")</f>
        <v/>
      </c>
      <c r="CI227" s="107" t="str">
        <f t="shared" ref="CI227" si="2148">IF(AND(ISNUMBER(BO227),ISNUMBER($D236)),BO227/FO227,"")</f>
        <v/>
      </c>
      <c r="CJ227" s="107" t="str">
        <f t="shared" ref="CJ227" si="2149">IF(AND(ISNUMBER(BP227),ISNUMBER($D236)),BP227/FP227,"")</f>
        <v/>
      </c>
      <c r="CK227" s="107" t="str">
        <f t="shared" ref="CK227" si="2150">IF(AND(ISNUMBER(BQ227),ISNUMBER($D236)),BQ227/FQ227,"")</f>
        <v/>
      </c>
      <c r="CL227" s="107" t="str">
        <f t="shared" ref="CL227" si="2151">IF(AND(ISNUMBER(BR227),ISNUMBER($D236)),BR227/FR227,"")</f>
        <v/>
      </c>
      <c r="CM227" s="107" t="str">
        <f t="shared" ref="CM227" si="2152">IF(AND(ISNUMBER(BS227),ISNUMBER($D236)),BS227/FS227,"")</f>
        <v/>
      </c>
      <c r="CN227" s="107" t="str">
        <f t="shared" ref="CN227" si="2153">IF(AND(ISNUMBER(BT227),ISNUMBER($D236)),BT227/FT227,"")</f>
        <v/>
      </c>
      <c r="CO227" s="107" t="str">
        <f t="shared" ref="CO227" si="2154">IF(AND(ISNUMBER(BU227),ISNUMBER($D236)),BU227/FU227,"")</f>
        <v/>
      </c>
      <c r="CP227" s="107" t="str">
        <f t="shared" ref="CP227" si="2155">IF(AND(ISNUMBER(BV227),ISNUMBER($D236)),BV227/FV227,"")</f>
        <v/>
      </c>
      <c r="CQ227" s="107" t="str">
        <f t="shared" ref="CQ227" si="2156">IF(AND(ISNUMBER(BW227),ISNUMBER($D236)),BW227/FW227,"")</f>
        <v/>
      </c>
      <c r="CR227" s="107" t="str">
        <f t="shared" ref="CR227" si="2157">IF(AND(ISNUMBER(BX227),ISNUMBER($D236)),BX227/FX227,"")</f>
        <v/>
      </c>
      <c r="CS227" s="107" t="str">
        <f t="shared" ref="CS227" si="2158">IF(AND(ISNUMBER(BY227),ISNUMBER($D236)),BY227/FY227,"")</f>
        <v/>
      </c>
      <c r="CT227" s="107" t="str">
        <f t="shared" ref="CT227" si="2159">IF(AND(ISNUMBER(BZ227),ISNUMBER($D236)),BZ227/FZ227,"")</f>
        <v/>
      </c>
      <c r="CU227" s="107" t="str">
        <f t="shared" ref="CU227" si="2160">IF(AND(ISNUMBER(CA227),ISNUMBER($D236)),CA227/GA227,"")</f>
        <v/>
      </c>
      <c r="CV227" s="107" t="str">
        <f t="shared" ref="CV227" si="2161">IF(AND(ISNUMBER(CB227),ISNUMBER($D236)),CB227/GB227,"")</f>
        <v/>
      </c>
      <c r="CW227" s="107" t="str">
        <f t="shared" ref="CW227" si="2162">IF(AND(ISNUMBER(CC227),ISNUMBER($D236)),CC227/GC227,"")</f>
        <v/>
      </c>
      <c r="CX227" s="107" t="str">
        <f t="shared" ref="CX227" si="2163">IF(AND(ISNUMBER(CD227),ISNUMBER($D236)),CD227/GD227,"")</f>
        <v/>
      </c>
      <c r="CY227" s="107" t="str">
        <f t="shared" ref="CY227" si="2164">IF(AND(ISNUMBER(CE227),ISNUMBER($D236)),CE227/GE227,"")</f>
        <v/>
      </c>
      <c r="CZ227" s="107" t="str">
        <f t="shared" ref="CZ227" si="2165">IF(AND(ISNUMBER(CF227),ISNUMBER($D236)),CF227/GF227,"")</f>
        <v/>
      </c>
      <c r="DA227" s="108" t="str">
        <f ca="1">IF(AND(ISNUMBER(CG227),ISNUMBER($DX227),ISNUMBER($D236)),CG227-$DX227,"")</f>
        <v/>
      </c>
      <c r="DB227" s="108" t="str">
        <f ca="1">IF(AND(ISNUMBER(CH227),ISNUMBER($DX227),ISNUMBER($D236)),CH227-$DX227,"")</f>
        <v/>
      </c>
      <c r="DC227" s="108" t="str">
        <f ca="1">IF(AND(ISNUMBER(CI227),ISNUMBER($DX227),ISNUMBER($D236)),CI227-$DX227,"")</f>
        <v/>
      </c>
      <c r="DD227" s="108" t="str">
        <f t="shared" ref="DD227" ca="1" si="2166">IF(AND(ISNUMBER(CJ227),ISNUMBER($DX227),ISNUMBER($D236)),CJ227-$DX227,"")</f>
        <v/>
      </c>
      <c r="DE227" s="108" t="str">
        <f t="shared" ref="DE227" ca="1" si="2167">IF(AND(ISNUMBER(CK227),ISNUMBER($DX227),ISNUMBER($D236)),CK227-$DX227,"")</f>
        <v/>
      </c>
      <c r="DF227" s="108" t="str">
        <f t="shared" ref="DF227" ca="1" si="2168">IF(AND(ISNUMBER(CL227),ISNUMBER($DX227),ISNUMBER($D236)),CL227-$DX227,"")</f>
        <v/>
      </c>
      <c r="DG227" s="108" t="str">
        <f t="shared" ref="DG227" ca="1" si="2169">IF(AND(ISNUMBER(CM227),ISNUMBER($DX227),ISNUMBER($D236)),CM227-$DX227,"")</f>
        <v/>
      </c>
      <c r="DH227" s="108" t="str">
        <f t="shared" ref="DH227" ca="1" si="2170">IF(AND(ISNUMBER(CN227),ISNUMBER($DX227),ISNUMBER($D236)),CN227-$DX227,"")</f>
        <v/>
      </c>
      <c r="DI227" s="108" t="str">
        <f t="shared" ref="DI227" ca="1" si="2171">IF(AND(ISNUMBER(CO227),ISNUMBER($DX227),ISNUMBER($D236)),CO227-$DX227,"")</f>
        <v/>
      </c>
      <c r="DJ227" s="108" t="str">
        <f t="shared" ref="DJ227" ca="1" si="2172">IF(AND(ISNUMBER(CP227),ISNUMBER($DX227),ISNUMBER($D236)),CP227-$DX227,"")</f>
        <v/>
      </c>
      <c r="DK227" s="108" t="str">
        <f t="shared" ref="DK227" ca="1" si="2173">IF(AND(ISNUMBER(CQ227),ISNUMBER($DX227),ISNUMBER($D236)),CQ227-$DX227,"")</f>
        <v/>
      </c>
      <c r="DL227" s="108" t="str">
        <f t="shared" ref="DL227" ca="1" si="2174">IF(AND(ISNUMBER(CR227),ISNUMBER($DX227),ISNUMBER($D236)),CR227-$DX227,"")</f>
        <v/>
      </c>
      <c r="DM227" s="108" t="str">
        <f t="shared" ref="DM227" ca="1" si="2175">IF(AND(ISNUMBER(CS227),ISNUMBER($DX227),ISNUMBER($D236)),CS227-$DX227,"")</f>
        <v/>
      </c>
      <c r="DN227" s="108" t="str">
        <f t="shared" ref="DN227" ca="1" si="2176">IF(AND(ISNUMBER(CT227),ISNUMBER($DX227),ISNUMBER($D236)),CT227-$DX227,"")</f>
        <v/>
      </c>
      <c r="DO227" s="108" t="str">
        <f t="shared" ref="DO227" ca="1" si="2177">IF(AND(ISNUMBER(CU227),ISNUMBER($DX227),ISNUMBER($D236)),CU227-$DX227,"")</f>
        <v/>
      </c>
      <c r="DP227" s="108" t="str">
        <f t="shared" ref="DP227" ca="1" si="2178">IF(AND(ISNUMBER(CV227),ISNUMBER($DX227),ISNUMBER($D236)),CV227-$DX227,"")</f>
        <v/>
      </c>
      <c r="DQ227" s="108" t="str">
        <f t="shared" ref="DQ227" ca="1" si="2179">IF(AND(ISNUMBER(CW227),ISNUMBER($DX227),ISNUMBER($D236)),CW227-$DX227,"")</f>
        <v/>
      </c>
      <c r="DR227" s="108" t="str">
        <f t="shared" ref="DR227" ca="1" si="2180">IF(AND(ISNUMBER(CX227),ISNUMBER($DX227),ISNUMBER($D236)),CX227-$DX227,"")</f>
        <v/>
      </c>
      <c r="DS227" s="108" t="str">
        <f t="shared" ref="DS227" ca="1" si="2181">IF(AND(ISNUMBER(CY227),ISNUMBER($DX227),ISNUMBER($D236)),CY227-$DX227,"")</f>
        <v/>
      </c>
      <c r="DT227" s="108" t="str">
        <f t="shared" ref="DT227" ca="1" si="2182">IF(AND(ISNUMBER(CZ227),ISNUMBER($DX227),ISNUMBER($D236)),CZ227-$DX227,"")</f>
        <v/>
      </c>
      <c r="DU227" s="107" t="str">
        <f ca="1">IF(ISNUMBER(D231),D231,"")</f>
        <v/>
      </c>
      <c r="DV227" s="107" t="str">
        <f ca="1">IF(ISNUMBER(D232),D232,"")</f>
        <v/>
      </c>
      <c r="DW227" s="107" t="str">
        <f ca="1">IF(ISNUMBER(E231),E231,"")</f>
        <v/>
      </c>
      <c r="DX227" s="107" t="str">
        <f ca="1">IF(ISNUMBER(E232),E232,"")</f>
        <v/>
      </c>
      <c r="DY227" s="108" t="str">
        <f t="shared" ref="DY227" ca="1" si="2183">IF(AND(ISNUMBER($DW227),ISNUMBER(CG227)),CG227/$DW227,"")</f>
        <v/>
      </c>
      <c r="DZ227" s="108" t="str">
        <f t="shared" ref="DZ227" ca="1" si="2184">IF(AND(ISNUMBER($DW227),ISNUMBER(CH227)),CH227/$DW227,"")</f>
        <v/>
      </c>
      <c r="EA227" s="108" t="str">
        <f t="shared" ref="EA227" ca="1" si="2185">IF(AND(ISNUMBER($DW227),ISNUMBER(CI227)),CI227/$DW227,"")</f>
        <v/>
      </c>
      <c r="EB227" s="108" t="str">
        <f t="shared" ref="EB227" ca="1" si="2186">IF(AND(ISNUMBER($DW227),ISNUMBER(CJ227)),CJ227/$DW227,"")</f>
        <v/>
      </c>
      <c r="EC227" s="108" t="str">
        <f t="shared" ref="EC227" ca="1" si="2187">IF(AND(ISNUMBER($DW227),ISNUMBER(CK227)),CK227/$DW227,"")</f>
        <v/>
      </c>
      <c r="ED227" s="108" t="str">
        <f t="shared" ref="ED227" ca="1" si="2188">IF(AND(ISNUMBER($DW227),ISNUMBER(CL227)),CL227/$DW227,"")</f>
        <v/>
      </c>
      <c r="EE227" s="108" t="str">
        <f t="shared" ref="EE227" ca="1" si="2189">IF(AND(ISNUMBER($DW227),ISNUMBER(CM227)),CM227/$DW227,"")</f>
        <v/>
      </c>
      <c r="EF227" s="108" t="str">
        <f t="shared" ref="EF227" ca="1" si="2190">IF(AND(ISNUMBER($DW227),ISNUMBER(CN227)),CN227/$DW227,"")</f>
        <v/>
      </c>
      <c r="EG227" s="108" t="str">
        <f t="shared" ref="EG227" ca="1" si="2191">IF(AND(ISNUMBER($DW227),ISNUMBER(CO227)),CO227/$DW227,"")</f>
        <v/>
      </c>
      <c r="EH227" s="108" t="str">
        <f t="shared" ref="EH227" ca="1" si="2192">IF(AND(ISNUMBER($DW227),ISNUMBER(CP227)),CP227/$DW227,"")</f>
        <v/>
      </c>
      <c r="EI227" s="108" t="str">
        <f t="shared" ref="EI227" ca="1" si="2193">IF(AND(ISNUMBER($DW227),ISNUMBER(CQ227)),CQ227/$DW227,"")</f>
        <v/>
      </c>
      <c r="EJ227" s="108" t="str">
        <f t="shared" ref="EJ227" ca="1" si="2194">IF(AND(ISNUMBER($DW227),ISNUMBER(CR227)),CR227/$DW227,"")</f>
        <v/>
      </c>
      <c r="EK227" s="108" t="str">
        <f t="shared" ref="EK227" ca="1" si="2195">IF(AND(ISNUMBER($DW227),ISNUMBER(CS227)),CS227/$DW227,"")</f>
        <v/>
      </c>
      <c r="EL227" s="108" t="str">
        <f t="shared" ref="EL227" ca="1" si="2196">IF(AND(ISNUMBER($DW227),ISNUMBER(CT227)),CT227/$DW227,"")</f>
        <v/>
      </c>
      <c r="EM227" s="108" t="str">
        <f t="shared" ref="EM227" ca="1" si="2197">IF(AND(ISNUMBER($DW227),ISNUMBER(CU227)),CU227/$DW227,"")</f>
        <v/>
      </c>
      <c r="EN227" s="108" t="str">
        <f t="shared" ref="EN227" ca="1" si="2198">IF(AND(ISNUMBER($DW227),ISNUMBER(CV227)),CV227/$DW227,"")</f>
        <v/>
      </c>
      <c r="EO227" s="108" t="str">
        <f t="shared" ref="EO227" ca="1" si="2199">IF(AND(ISNUMBER($DW227),ISNUMBER(CW227)),CW227/$DW227,"")</f>
        <v/>
      </c>
      <c r="EP227" s="108" t="str">
        <f t="shared" ref="EP227" ca="1" si="2200">IF(AND(ISNUMBER($DW227),ISNUMBER(CX227)),CX227/$DW227,"")</f>
        <v/>
      </c>
      <c r="EQ227" s="108" t="str">
        <f t="shared" ref="EQ227" ca="1" si="2201">IF(AND(ISNUMBER($DW227),ISNUMBER(CY227)),CY227/$DW227,"")</f>
        <v/>
      </c>
      <c r="ER227" s="108" t="str">
        <f t="shared" ref="ER227" ca="1" si="2202">IF(AND(ISNUMBER($DW227),ISNUMBER(CZ227)),CZ227/$DW227,"")</f>
        <v/>
      </c>
      <c r="ES227" s="108" t="str">
        <f t="shared" ref="ES227" ca="1" si="2203">IF(AND(ISNUMBER($DW227),ISNUMBER(CG227),ISNUMBER($DX227)),(CG227-$DX227)/($DW227-$DX227),"")</f>
        <v/>
      </c>
      <c r="ET227" s="108" t="str">
        <f t="shared" ref="ET227" ca="1" si="2204">IF(AND(ISNUMBER($DW227),ISNUMBER(CH227),ISNUMBER($DX227)),(CH227-$DX227)/($DW227-$DX227),"")</f>
        <v/>
      </c>
      <c r="EU227" s="108" t="str">
        <f t="shared" ref="EU227" ca="1" si="2205">IF(AND(ISNUMBER($DW227),ISNUMBER(CI227),ISNUMBER($DX227)),(CI227-$DX227)/($DW227-$DX227),"")</f>
        <v/>
      </c>
      <c r="EV227" s="108" t="str">
        <f t="shared" ref="EV227" ca="1" si="2206">IF(AND(ISNUMBER($DW227),ISNUMBER(CJ227),ISNUMBER($DX227)),(CJ227-$DX227)/($DW227-$DX227),"")</f>
        <v/>
      </c>
      <c r="EW227" s="108" t="str">
        <f t="shared" ref="EW227" ca="1" si="2207">IF(AND(ISNUMBER($DW227),ISNUMBER(CK227),ISNUMBER($DX227)),(CK227-$DX227)/($DW227-$DX227),"")</f>
        <v/>
      </c>
      <c r="EX227" s="108" t="str">
        <f t="shared" ref="EX227" ca="1" si="2208">IF(AND(ISNUMBER($DW227),ISNUMBER(CL227),ISNUMBER($DX227)),(CL227-$DX227)/($DW227-$DX227),"")</f>
        <v/>
      </c>
      <c r="EY227" s="108" t="str">
        <f t="shared" ref="EY227" ca="1" si="2209">IF(AND(ISNUMBER($DW227),ISNUMBER(CM227),ISNUMBER($DX227)),(CM227-$DX227)/($DW227-$DX227),"")</f>
        <v/>
      </c>
      <c r="EZ227" s="108" t="str">
        <f t="shared" ref="EZ227" ca="1" si="2210">IF(AND(ISNUMBER($DW227),ISNUMBER(CN227),ISNUMBER($DX227)),(CN227-$DX227)/($DW227-$DX227),"")</f>
        <v/>
      </c>
      <c r="FA227" s="108" t="str">
        <f t="shared" ref="FA227" ca="1" si="2211">IF(AND(ISNUMBER($DW227),ISNUMBER(CO227),ISNUMBER($DX227)),(CO227-$DX227)/($DW227-$DX227),"")</f>
        <v/>
      </c>
      <c r="FB227" s="108" t="str">
        <f t="shared" ref="FB227" ca="1" si="2212">IF(AND(ISNUMBER($DW227),ISNUMBER(CP227),ISNUMBER($DX227)),(CP227-$DX227)/($DW227-$DX227),"")</f>
        <v/>
      </c>
      <c r="FC227" s="108" t="str">
        <f t="shared" ref="FC227" ca="1" si="2213">IF(AND(ISNUMBER($DW227),ISNUMBER(CQ227),ISNUMBER($DX227)),(CQ227-$DX227)/($DW227-$DX227),"")</f>
        <v/>
      </c>
      <c r="FD227" s="108" t="str">
        <f t="shared" ref="FD227" ca="1" si="2214">IF(AND(ISNUMBER($DW227),ISNUMBER(CR227),ISNUMBER($DX227)),(CR227-$DX227)/($DW227-$DX227),"")</f>
        <v/>
      </c>
      <c r="FE227" s="108" t="str">
        <f t="shared" ref="FE227" ca="1" si="2215">IF(AND(ISNUMBER($DW227),ISNUMBER(CS227),ISNUMBER($DX227)),(CS227-$DX227)/($DW227-$DX227),"")</f>
        <v/>
      </c>
      <c r="FF227" s="108" t="str">
        <f t="shared" ref="FF227" ca="1" si="2216">IF(AND(ISNUMBER($DW227),ISNUMBER(CT227),ISNUMBER($DX227)),(CT227-$DX227)/($DW227-$DX227),"")</f>
        <v/>
      </c>
      <c r="FG227" s="108" t="str">
        <f t="shared" ref="FG227" ca="1" si="2217">IF(AND(ISNUMBER($DW227),ISNUMBER(CU227),ISNUMBER($DX227)),(CU227-$DX227)/($DW227-$DX227),"")</f>
        <v/>
      </c>
      <c r="FH227" s="108" t="str">
        <f t="shared" ref="FH227" ca="1" si="2218">IF(AND(ISNUMBER($DW227),ISNUMBER(CV227),ISNUMBER($DX227)),(CV227-$DX227)/($DW227-$DX227),"")</f>
        <v/>
      </c>
      <c r="FI227" s="108" t="str">
        <f t="shared" ref="FI227" ca="1" si="2219">IF(AND(ISNUMBER($DW227),ISNUMBER(CW227),ISNUMBER($DX227)),(CW227-$DX227)/($DW227-$DX227),"")</f>
        <v/>
      </c>
      <c r="FJ227" s="108" t="str">
        <f t="shared" ref="FJ227" ca="1" si="2220">IF(AND(ISNUMBER($DW227),ISNUMBER(CX227),ISNUMBER($DX227)),(CX227-$DX227)/($DW227-$DX227),"")</f>
        <v/>
      </c>
      <c r="FK227" s="108" t="str">
        <f t="shared" ref="FK227" ca="1" si="2221">IF(AND(ISNUMBER($DW227),ISNUMBER(CY227),ISNUMBER($DX227)),(CY227-$DX227)/($DW227-$DX227),"")</f>
        <v/>
      </c>
      <c r="FL227" s="108" t="str">
        <f t="shared" ref="FL227" ca="1" si="2222">IF(AND(ISNUMBER($DW227),ISNUMBER(CZ227),ISNUMBER($DX227)),(CZ227-$DX227)/($DW227-$DX227),"")</f>
        <v/>
      </c>
      <c r="FM227" s="108" t="str">
        <f>IF(AND(ISTEXT($F227), ISNUMBER($D234)), D234, "")</f>
        <v/>
      </c>
      <c r="FN227" s="108" t="str">
        <f t="shared" ref="FN227:GF227" si="2223">IF(AND(ISTEXT($F227), ISNUMBER(BN227), ISNUMBER($FM227)), IF(VolumeCorrection=TRUE, $FM227*II227,$FM227), "")</f>
        <v/>
      </c>
      <c r="FO227" s="108" t="str">
        <f t="shared" si="2223"/>
        <v/>
      </c>
      <c r="FP227" s="108" t="str">
        <f t="shared" si="2223"/>
        <v/>
      </c>
      <c r="FQ227" s="108" t="str">
        <f t="shared" si="2223"/>
        <v/>
      </c>
      <c r="FR227" s="108" t="str">
        <f t="shared" si="2223"/>
        <v/>
      </c>
      <c r="FS227" s="108" t="str">
        <f t="shared" si="2223"/>
        <v/>
      </c>
      <c r="FT227" s="108" t="str">
        <f t="shared" si="2223"/>
        <v/>
      </c>
      <c r="FU227" s="108" t="str">
        <f t="shared" si="2223"/>
        <v/>
      </c>
      <c r="FV227" s="108" t="str">
        <f t="shared" si="2223"/>
        <v/>
      </c>
      <c r="FW227" s="108" t="str">
        <f t="shared" si="2223"/>
        <v/>
      </c>
      <c r="FX227" s="108" t="str">
        <f t="shared" si="2223"/>
        <v/>
      </c>
      <c r="FY227" s="108" t="str">
        <f t="shared" si="2223"/>
        <v/>
      </c>
      <c r="FZ227" s="108" t="str">
        <f t="shared" si="2223"/>
        <v/>
      </c>
      <c r="GA227" s="108" t="str">
        <f t="shared" si="2223"/>
        <v/>
      </c>
      <c r="GB227" s="108" t="str">
        <f t="shared" si="2223"/>
        <v/>
      </c>
      <c r="GC227" s="108" t="str">
        <f t="shared" si="2223"/>
        <v/>
      </c>
      <c r="GD227" s="108" t="str">
        <f t="shared" si="2223"/>
        <v/>
      </c>
      <c r="GE227" s="108" t="str">
        <f t="shared" si="2223"/>
        <v/>
      </c>
      <c r="GF227" s="108" t="str">
        <f t="shared" si="2223"/>
        <v/>
      </c>
      <c r="GG227" s="86" t="str">
        <f t="shared" ref="GG227:GZ227" si="2224">IF(ISNUMBER(O230),(O230),"")</f>
        <v/>
      </c>
      <c r="GH227" s="86" t="str">
        <f t="shared" si="2224"/>
        <v/>
      </c>
      <c r="GI227" s="86" t="str">
        <f t="shared" si="2224"/>
        <v/>
      </c>
      <c r="GJ227" s="86" t="str">
        <f t="shared" si="2224"/>
        <v/>
      </c>
      <c r="GK227" s="86" t="str">
        <f t="shared" si="2224"/>
        <v/>
      </c>
      <c r="GL227" s="86" t="str">
        <f t="shared" si="2224"/>
        <v/>
      </c>
      <c r="GM227" s="86" t="str">
        <f t="shared" si="2224"/>
        <v/>
      </c>
      <c r="GN227" s="86" t="str">
        <f t="shared" si="2224"/>
        <v/>
      </c>
      <c r="GO227" s="86" t="str">
        <f t="shared" si="2224"/>
        <v/>
      </c>
      <c r="GP227" s="86" t="str">
        <f t="shared" si="2224"/>
        <v/>
      </c>
      <c r="GQ227" s="86" t="str">
        <f t="shared" si="2224"/>
        <v/>
      </c>
      <c r="GR227" s="86" t="str">
        <f t="shared" si="2224"/>
        <v/>
      </c>
      <c r="GS227" s="86" t="str">
        <f t="shared" si="2224"/>
        <v/>
      </c>
      <c r="GT227" s="86" t="str">
        <f t="shared" si="2224"/>
        <v/>
      </c>
      <c r="GU227" s="86" t="str">
        <f t="shared" si="2224"/>
        <v/>
      </c>
      <c r="GV227" s="86" t="str">
        <f t="shared" si="2224"/>
        <v/>
      </c>
      <c r="GW227" s="86" t="str">
        <f t="shared" si="2224"/>
        <v/>
      </c>
      <c r="GX227" s="86" t="str">
        <f t="shared" si="2224"/>
        <v/>
      </c>
      <c r="GY227" s="86" t="str">
        <f t="shared" si="2224"/>
        <v/>
      </c>
      <c r="GZ227" s="86" t="str">
        <f t="shared" si="2224"/>
        <v/>
      </c>
      <c r="HA227" s="107" t="str">
        <f t="shared" ref="HA227:HT227" si="2225">IF(ISNUMBER(O235),(O235),"")</f>
        <v/>
      </c>
      <c r="HB227" s="107" t="str">
        <f t="shared" si="2225"/>
        <v/>
      </c>
      <c r="HC227" s="107" t="str">
        <f t="shared" si="2225"/>
        <v/>
      </c>
      <c r="HD227" s="107" t="str">
        <f t="shared" si="2225"/>
        <v/>
      </c>
      <c r="HE227" s="107" t="str">
        <f t="shared" si="2225"/>
        <v/>
      </c>
      <c r="HF227" s="107" t="str">
        <f t="shared" si="2225"/>
        <v/>
      </c>
      <c r="HG227" s="107" t="str">
        <f t="shared" si="2225"/>
        <v/>
      </c>
      <c r="HH227" s="107" t="str">
        <f t="shared" si="2225"/>
        <v/>
      </c>
      <c r="HI227" s="107" t="str">
        <f t="shared" si="2225"/>
        <v/>
      </c>
      <c r="HJ227" s="107" t="str">
        <f t="shared" si="2225"/>
        <v/>
      </c>
      <c r="HK227" s="107" t="str">
        <f t="shared" si="2225"/>
        <v/>
      </c>
      <c r="HL227" s="107" t="str">
        <f t="shared" si="2225"/>
        <v/>
      </c>
      <c r="HM227" s="107" t="str">
        <f t="shared" si="2225"/>
        <v/>
      </c>
      <c r="HN227" s="107" t="str">
        <f t="shared" si="2225"/>
        <v/>
      </c>
      <c r="HO227" s="107" t="str">
        <f t="shared" si="2225"/>
        <v/>
      </c>
      <c r="HP227" s="107" t="str">
        <f t="shared" si="2225"/>
        <v/>
      </c>
      <c r="HQ227" s="107" t="str">
        <f t="shared" si="2225"/>
        <v/>
      </c>
      <c r="HR227" s="107" t="str">
        <f t="shared" si="2225"/>
        <v/>
      </c>
      <c r="HS227" s="107" t="str">
        <f t="shared" si="2225"/>
        <v/>
      </c>
      <c r="HT227" s="107" t="str">
        <f t="shared" si="2225"/>
        <v/>
      </c>
      <c r="HU227" s="86" t="str">
        <f>IF(ISBLANK($G228),"",$G228)</f>
        <v/>
      </c>
      <c r="HV227" s="86" t="str">
        <f>IF(ISBLANK($K228),"",$K228)</f>
        <v/>
      </c>
      <c r="HW227" s="86" t="str">
        <f>IF(ISBLANK($H228),"",$H228)</f>
        <v/>
      </c>
      <c r="HX227" s="86" t="str">
        <f>IF(ISBLANK($G237),"",$G237)</f>
        <v/>
      </c>
      <c r="HY227" s="86" t="str">
        <f>IF(ISBLANK($J229),"",$J229)</f>
        <v/>
      </c>
      <c r="HZ227" s="86" t="str">
        <f>IF(ISBLANK($J230),"",$J230)</f>
        <v/>
      </c>
      <c r="IA227" s="86" t="str">
        <f>IF(ISBLANK($J231),"",$J231)</f>
        <v/>
      </c>
      <c r="IB227" s="86" t="str">
        <f>IF(ISBLANK($J232),"",$J232)</f>
        <v/>
      </c>
      <c r="IC227" s="86" t="str">
        <f>IF(ISBLANK($J233),"",$J233)</f>
        <v/>
      </c>
      <c r="ID227" s="86" t="str">
        <f>IF(ISBLANK($J234),"",$J234)</f>
        <v/>
      </c>
      <c r="IE227" s="86" t="str">
        <f>IF(ISBLANK($J235),"",$J235)</f>
        <v/>
      </c>
      <c r="IF227" s="86">
        <f t="shared" ref="IF227" si="2226">IF(ISBLANK($C228),"",$C228)</f>
        <v>0</v>
      </c>
      <c r="IG227" s="86">
        <f t="shared" ref="IG227" si="2227">IF(ISBLANK($C229),"",$C229)</f>
        <v>0</v>
      </c>
      <c r="IH227" s="85"/>
      <c r="II227" s="107">
        <f>IF(ISNUMBER(P231),1-(1*P231/1000)/$HX227,1)</f>
        <v>1</v>
      </c>
      <c r="IJ227" s="107">
        <f>IF(ISNUMBER(II227),IF(ISNUMBER(Q231),II227-(II227*Q231/1000)/$HX227,II227),II227)</f>
        <v>1</v>
      </c>
      <c r="IK227" s="107">
        <f t="shared" ref="IK227:JA227" si="2228">IF(ISNUMBER(IJ227),IF(ISNUMBER(R231),IJ227-(IJ227*R231/1000)/$HX227,IJ227),II227)</f>
        <v>1</v>
      </c>
      <c r="IL227" s="107">
        <f t="shared" si="2228"/>
        <v>1</v>
      </c>
      <c r="IM227" s="107">
        <f t="shared" si="2228"/>
        <v>1</v>
      </c>
      <c r="IN227" s="107">
        <f t="shared" si="2228"/>
        <v>1</v>
      </c>
      <c r="IO227" s="107">
        <f t="shared" si="2228"/>
        <v>1</v>
      </c>
      <c r="IP227" s="107">
        <f t="shared" si="2228"/>
        <v>1</v>
      </c>
      <c r="IQ227" s="107">
        <f t="shared" si="2228"/>
        <v>1</v>
      </c>
      <c r="IR227" s="107">
        <f t="shared" si="2228"/>
        <v>1</v>
      </c>
      <c r="IS227" s="107">
        <f t="shared" si="2228"/>
        <v>1</v>
      </c>
      <c r="IT227" s="107">
        <f t="shared" si="2228"/>
        <v>1</v>
      </c>
      <c r="IU227" s="107">
        <f t="shared" si="2228"/>
        <v>1</v>
      </c>
      <c r="IV227" s="107">
        <f t="shared" si="2228"/>
        <v>1</v>
      </c>
      <c r="IW227" s="107">
        <f t="shared" si="2228"/>
        <v>1</v>
      </c>
      <c r="IX227" s="107">
        <f t="shared" si="2228"/>
        <v>1</v>
      </c>
      <c r="IY227" s="107">
        <f t="shared" si="2228"/>
        <v>1</v>
      </c>
      <c r="IZ227" s="107">
        <f t="shared" si="2228"/>
        <v>1</v>
      </c>
      <c r="JA227" s="107">
        <f t="shared" si="2228"/>
        <v>1</v>
      </c>
      <c r="JB227" s="129"/>
      <c r="JC227" s="24"/>
      <c r="JD227" s="24"/>
    </row>
    <row r="228" spans="1:264" ht="16" thickBot="1" x14ac:dyDescent="0.25">
      <c r="A228" s="42"/>
      <c r="B228" s="162">
        <f>I236</f>
        <v>0</v>
      </c>
      <c r="C228" s="161">
        <f>J236</f>
        <v>0</v>
      </c>
      <c r="D228" s="18">
        <f>K236</f>
        <v>0</v>
      </c>
      <c r="E228" s="119"/>
      <c r="F228" s="80"/>
      <c r="G228" s="80"/>
      <c r="H228" s="80"/>
      <c r="I228" s="80"/>
      <c r="J228" s="80"/>
      <c r="K228" s="70"/>
      <c r="L228" s="52" t="s">
        <v>770</v>
      </c>
      <c r="M228" s="70"/>
      <c r="N228" s="70"/>
      <c r="O228" s="168"/>
      <c r="P228" s="168"/>
      <c r="Q228" s="168"/>
      <c r="R228" s="168"/>
      <c r="S228" s="168"/>
      <c r="T228" s="168"/>
      <c r="U228" s="168"/>
      <c r="V228" s="168"/>
      <c r="W228" s="168"/>
      <c r="X228" s="168"/>
      <c r="Y228" s="168"/>
      <c r="Z228" s="168"/>
      <c r="AA228" s="168"/>
      <c r="AB228" s="168"/>
      <c r="AC228" s="168"/>
      <c r="AD228" s="168"/>
      <c r="AE228" s="168"/>
      <c r="AF228" s="168"/>
      <c r="AG228" s="168"/>
      <c r="AH228" s="168"/>
      <c r="AI228" s="24"/>
      <c r="AJ228" s="31"/>
      <c r="AK228" s="39"/>
      <c r="AL228" s="39"/>
      <c r="AM228" s="39"/>
      <c r="AN228" s="85"/>
      <c r="AO228" s="85"/>
      <c r="AP228" s="85"/>
      <c r="AQ228" s="85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 s="108" t="str">
        <f t="shared" ref="FN228:GF228" si="2229">IF(ISNUMBER($FM228), IF(VolumeCorrection=TRUE, $FM228*II228,$FM228), "")</f>
        <v/>
      </c>
      <c r="FO228" s="108" t="str">
        <f t="shared" si="2229"/>
        <v/>
      </c>
      <c r="FP228" s="108" t="str">
        <f t="shared" si="2229"/>
        <v/>
      </c>
      <c r="FQ228" s="108" t="str">
        <f t="shared" si="2229"/>
        <v/>
      </c>
      <c r="FR228" s="108" t="str">
        <f t="shared" si="2229"/>
        <v/>
      </c>
      <c r="FS228" s="108" t="str">
        <f t="shared" si="2229"/>
        <v/>
      </c>
      <c r="FT228" s="108" t="str">
        <f t="shared" si="2229"/>
        <v/>
      </c>
      <c r="FU228" s="108" t="str">
        <f t="shared" si="2229"/>
        <v/>
      </c>
      <c r="FV228" s="108" t="str">
        <f t="shared" si="2229"/>
        <v/>
      </c>
      <c r="FW228" s="108" t="str">
        <f t="shared" si="2229"/>
        <v/>
      </c>
      <c r="FX228" s="108" t="str">
        <f t="shared" si="2229"/>
        <v/>
      </c>
      <c r="FY228" s="108" t="str">
        <f t="shared" si="2229"/>
        <v/>
      </c>
      <c r="FZ228" s="108" t="str">
        <f t="shared" si="2229"/>
        <v/>
      </c>
      <c r="GA228" s="108" t="str">
        <f t="shared" si="2229"/>
        <v/>
      </c>
      <c r="GB228" s="108" t="str">
        <f t="shared" si="2229"/>
        <v/>
      </c>
      <c r="GC228" s="108" t="str">
        <f t="shared" si="2229"/>
        <v/>
      </c>
      <c r="GD228" s="108" t="str">
        <f t="shared" si="2229"/>
        <v/>
      </c>
      <c r="GE228" s="108" t="str">
        <f t="shared" si="2229"/>
        <v/>
      </c>
      <c r="GF228" s="108" t="str">
        <f t="shared" si="2229"/>
        <v/>
      </c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 s="1"/>
      <c r="JC228" s="1"/>
      <c r="JD228" s="1"/>
    </row>
    <row r="229" spans="1:264" ht="16" thickBot="1" x14ac:dyDescent="0.25">
      <c r="A229" s="156"/>
      <c r="B229" s="160">
        <f>I237</f>
        <v>0</v>
      </c>
      <c r="C229" s="161">
        <f>J237</f>
        <v>0</v>
      </c>
      <c r="D229" s="20">
        <f>K236</f>
        <v>0</v>
      </c>
      <c r="E229" s="50"/>
      <c r="F229" s="80"/>
      <c r="G229" s="37"/>
      <c r="H229" s="37"/>
      <c r="I229" s="80"/>
      <c r="J229" s="37"/>
      <c r="K229" s="37"/>
      <c r="L229" s="51"/>
      <c r="M229" s="69"/>
      <c r="N229" s="69"/>
      <c r="O229" s="168"/>
      <c r="P229" s="168"/>
      <c r="Q229" s="168"/>
      <c r="R229" s="168"/>
      <c r="S229" s="168"/>
      <c r="T229" s="168"/>
      <c r="U229" s="168"/>
      <c r="V229" s="168"/>
      <c r="W229" s="168"/>
      <c r="X229" s="168"/>
      <c r="Y229" s="168"/>
      <c r="Z229" s="168"/>
      <c r="AA229" s="168"/>
      <c r="AB229" s="168"/>
      <c r="AC229" s="168"/>
      <c r="AD229" s="168"/>
      <c r="AE229" s="168"/>
      <c r="AF229" s="168"/>
      <c r="AG229" s="168"/>
      <c r="AH229" s="168"/>
      <c r="AI229" s="24"/>
      <c r="AJ229" s="31"/>
      <c r="AK229" s="39"/>
      <c r="AL229" s="39"/>
      <c r="AM229" s="39"/>
      <c r="AN229" s="85"/>
      <c r="AO229" s="85"/>
      <c r="AP229" s="85"/>
      <c r="AQ229" s="85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 s="1"/>
      <c r="JC229" s="1"/>
      <c r="JD229" s="1"/>
    </row>
    <row r="230" spans="1:264" ht="16" thickBot="1" x14ac:dyDescent="0.25">
      <c r="A230" s="17"/>
      <c r="B230" s="163" t="str">
        <f>IF(ISBLANK(F227),"",IF(AND(ISBLANK(SelectionWindow), RememberTheProtocol=TRUE),"Please select the DLP in 'Protocol page'",""))</f>
        <v/>
      </c>
      <c r="C230" s="18"/>
      <c r="D230" s="114" t="str">
        <f>IF(ISTEXT(F227), "Flux per volume","")</f>
        <v/>
      </c>
      <c r="E230" s="65" t="str">
        <f>IF(ISTEXT(F227), "Specific flux","")</f>
        <v/>
      </c>
      <c r="F230" s="80"/>
      <c r="G230" s="37"/>
      <c r="H230" s="37"/>
      <c r="I230" s="80"/>
      <c r="J230" s="37"/>
      <c r="K230" s="37"/>
      <c r="L230" s="51"/>
      <c r="M230" s="69"/>
      <c r="N230" s="69"/>
      <c r="O230" s="169"/>
      <c r="P230" s="73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73"/>
      <c r="AG230" s="73"/>
      <c r="AH230" s="73"/>
      <c r="AI230" s="24"/>
      <c r="AJ230" s="31"/>
      <c r="AK230" s="39"/>
      <c r="AL230" s="39"/>
      <c r="AM230" s="39"/>
      <c r="AN230" s="85"/>
      <c r="AO230" s="85"/>
      <c r="AP230" s="85"/>
      <c r="AQ230" s="85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 s="1"/>
      <c r="JC230" s="1"/>
      <c r="JD230" s="1"/>
    </row>
    <row r="231" spans="1:264" ht="16" thickBot="1" x14ac:dyDescent="0.25">
      <c r="A231" s="19"/>
      <c r="B231" s="48" t="str">
        <f>IF(ISTEXT(F227), "Reference state", "")</f>
        <v/>
      </c>
      <c r="C231" s="49"/>
      <c r="D231" s="47" t="str">
        <f ca="1">IF(ISTEXT(F227), IF(ISBLANK(SelectionWindow),"",INDIRECT(ADDRESS(ROW(BL227),COLUMN(BL227)+NG_ReferStateValue,,,))),"")</f>
        <v/>
      </c>
      <c r="E231" s="47" t="b">
        <f ca="1">IFERROR(IF(AND(ISTEXT(F227), ISNUMBER(D234)), IF(ISBLANK(SelectionWindow),"",INDIRECT(ADDRESS(ROW(CF227),COLUMN(CF227)+NG_ReferStateValue,,,)))),"")</f>
        <v>0</v>
      </c>
      <c r="F231" s="80"/>
      <c r="G231" s="37"/>
      <c r="H231" s="37"/>
      <c r="I231" s="80"/>
      <c r="J231" s="37"/>
      <c r="K231" s="37"/>
      <c r="L231" s="51"/>
      <c r="M231" s="69"/>
      <c r="N231" s="69"/>
      <c r="O231" s="170"/>
      <c r="P231" s="74"/>
      <c r="Q231" s="74"/>
      <c r="R231" s="74"/>
      <c r="S231" s="74"/>
      <c r="T231" s="74"/>
      <c r="U231" s="74"/>
      <c r="V231" s="74"/>
      <c r="W231" s="74"/>
      <c r="X231" s="74"/>
      <c r="Y231" s="74"/>
      <c r="Z231" s="74"/>
      <c r="AA231" s="74"/>
      <c r="AB231" s="74"/>
      <c r="AC231" s="74"/>
      <c r="AD231" s="74"/>
      <c r="AE231" s="74"/>
      <c r="AF231" s="74"/>
      <c r="AG231" s="74"/>
      <c r="AH231" s="74"/>
      <c r="AI231" s="24"/>
      <c r="AJ231" s="31"/>
      <c r="AK231" s="39"/>
      <c r="AL231" s="39"/>
      <c r="AM231" s="39"/>
      <c r="AN231" s="85"/>
      <c r="AO231" s="85"/>
      <c r="AP231" s="85"/>
      <c r="AQ231" s="85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 s="1"/>
      <c r="JC231" s="1"/>
      <c r="JD231" s="1"/>
    </row>
    <row r="232" spans="1:264" ht="16" thickBot="1" x14ac:dyDescent="0.25">
      <c r="A232" s="19"/>
      <c r="B232" s="48" t="str">
        <f>IF(ISTEXT(F227), "Baseline state", "")</f>
        <v/>
      </c>
      <c r="C232" s="49"/>
      <c r="D232" s="47" t="str">
        <f ca="1">IF(ISTEXT(F227),IF(ISBLANK(SelectionWindow),"",INDIRECT(ADDRESS(ROW(BL227),COLUMN(BL227)+NG_BaselStateValue,,,))),"")</f>
        <v/>
      </c>
      <c r="E232" s="46" t="str">
        <f ca="1">IFERROR(IF(AND(ISTEXT(F227), ISNUMBER(D234)),  IF(ISBLANK(SelectionWindow),"",INDIRECT(ADDRESS(ROW(CF227),COLUMN(CF227)+NG_BaselStateValue,,,))),""),"")</f>
        <v/>
      </c>
      <c r="F232" s="80"/>
      <c r="G232" s="37"/>
      <c r="H232" s="37"/>
      <c r="I232" s="80"/>
      <c r="J232" s="37"/>
      <c r="K232" s="37"/>
      <c r="L232" s="51"/>
      <c r="M232" s="69"/>
      <c r="N232" s="69"/>
      <c r="O232" s="171"/>
      <c r="P232" s="75"/>
      <c r="Q232" s="75"/>
      <c r="R232" s="75"/>
      <c r="S232" s="75"/>
      <c r="T232" s="75"/>
      <c r="U232" s="75"/>
      <c r="V232" s="75"/>
      <c r="W232" s="75"/>
      <c r="X232" s="75"/>
      <c r="Y232" s="75"/>
      <c r="Z232" s="75"/>
      <c r="AA232" s="75"/>
      <c r="AB232" s="75"/>
      <c r="AC232" s="75"/>
      <c r="AD232" s="75"/>
      <c r="AE232" s="75"/>
      <c r="AF232" s="75"/>
      <c r="AG232" s="75"/>
      <c r="AH232" s="75"/>
      <c r="AI232" s="24"/>
      <c r="AJ232" s="31"/>
      <c r="AK232" s="39"/>
      <c r="AL232" s="39"/>
      <c r="AM232" s="39"/>
      <c r="AN232" s="85"/>
      <c r="AO232" s="85"/>
      <c r="AP232" s="85"/>
      <c r="AQ232" s="85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 s="1"/>
      <c r="JC232" s="1"/>
      <c r="JD232" s="1"/>
    </row>
    <row r="233" spans="1:264" ht="16" thickBot="1" x14ac:dyDescent="0.25">
      <c r="A233" s="19"/>
      <c r="B233" s="158" t="s">
        <v>745</v>
      </c>
      <c r="C233" s="149"/>
      <c r="D233" s="201" t="str">
        <f>IF(AV227=10, "Alert: O2 slope neg. missing!", IF(AO227=10, "Alert: Error in titrations!",""))</f>
        <v/>
      </c>
      <c r="E233" s="202"/>
      <c r="F233" s="80"/>
      <c r="G233" s="37"/>
      <c r="H233" s="37"/>
      <c r="I233" s="80"/>
      <c r="J233" s="37"/>
      <c r="K233" s="37"/>
      <c r="L233" s="51"/>
      <c r="M233" s="69"/>
      <c r="N233" s="69"/>
      <c r="O233" s="171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75"/>
      <c r="AA233" s="75"/>
      <c r="AB233" s="75"/>
      <c r="AC233" s="75"/>
      <c r="AD233" s="75"/>
      <c r="AE233" s="75"/>
      <c r="AF233" s="75"/>
      <c r="AG233" s="75"/>
      <c r="AH233" s="75"/>
      <c r="AI233" s="24"/>
      <c r="AJ233" s="31"/>
      <c r="AK233" s="39"/>
      <c r="AL233" s="39"/>
      <c r="AM233" s="39"/>
      <c r="AN233" s="85"/>
      <c r="AO233" s="85"/>
      <c r="AP233" s="85"/>
      <c r="AQ233" s="85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 s="1"/>
      <c r="JC233" s="1"/>
      <c r="JD233" s="1"/>
    </row>
    <row r="234" spans="1:264" ht="16" thickBot="1" x14ac:dyDescent="0.25">
      <c r="A234" s="19"/>
      <c r="B234" s="48" t="str">
        <f>IF(AP227=FALSE, "", "Sample concentration [x/mL]")</f>
        <v>Sample concentration [x/mL]</v>
      </c>
      <c r="C234" s="148"/>
      <c r="D234" s="153" t="str">
        <f t="shared" ref="D234" si="2230">IF(ISTEXT(F227), IF(AND(AP227=TRUE, ISNUMBER(D235),ISNUMBER(D236)), D235/D236, 1),"")</f>
        <v/>
      </c>
      <c r="E234" s="175" t="str">
        <f>IF(F227="","",IF(AND(AP227=TRUE, ISNUMBER(D235), ISNUMBER(D236)), IF(ISTEXT(H235), H235, "Unit N/A"), "Arbitrary unit"))</f>
        <v/>
      </c>
      <c r="F234" s="80"/>
      <c r="G234" s="37"/>
      <c r="H234" s="37"/>
      <c r="I234" s="80"/>
      <c r="J234" s="37"/>
      <c r="K234" s="37"/>
      <c r="L234" s="51"/>
      <c r="M234" s="69"/>
      <c r="N234" s="69"/>
      <c r="O234" s="172"/>
      <c r="P234" s="76"/>
      <c r="Q234" s="76"/>
      <c r="R234" s="76"/>
      <c r="S234" s="76"/>
      <c r="T234" s="76"/>
      <c r="U234" s="76"/>
      <c r="V234" s="76"/>
      <c r="W234" s="76"/>
      <c r="X234" s="76"/>
      <c r="Y234" s="76"/>
      <c r="Z234" s="76"/>
      <c r="AA234" s="76"/>
      <c r="AB234" s="76"/>
      <c r="AC234" s="76"/>
      <c r="AD234" s="76"/>
      <c r="AE234" s="76"/>
      <c r="AF234" s="76"/>
      <c r="AG234" s="76"/>
      <c r="AH234" s="76"/>
      <c r="AI234" s="24"/>
      <c r="AJ234" s="31"/>
      <c r="AK234" s="39"/>
      <c r="AL234" s="39"/>
      <c r="AM234" s="39"/>
      <c r="AN234" s="85"/>
      <c r="AO234" s="85"/>
      <c r="AP234" s="85"/>
      <c r="AQ234" s="85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 s="1"/>
      <c r="JC234" s="1"/>
      <c r="JD234" s="1"/>
    </row>
    <row r="235" spans="1:264" ht="16" thickBot="1" x14ac:dyDescent="0.25">
      <c r="A235" s="19"/>
      <c r="B235" s="48" t="str">
        <f>IF(AP227=FALSE, "", "Sample amount [x]")</f>
        <v>Sample amount [x]</v>
      </c>
      <c r="C235" s="148"/>
      <c r="D235" s="164" t="str">
        <f t="shared" ref="D235:D236" si="2231">IF(ISNUMBER(G236), G236, "")</f>
        <v/>
      </c>
      <c r="E235" s="21"/>
      <c r="F235" s="80"/>
      <c r="G235" s="154"/>
      <c r="H235" s="37"/>
      <c r="I235" s="80"/>
      <c r="J235" s="37"/>
      <c r="K235" s="37"/>
      <c r="L235" s="51"/>
      <c r="M235" s="69"/>
      <c r="N235" s="69"/>
      <c r="O235" s="173"/>
      <c r="P235" s="77"/>
      <c r="Q235" s="77"/>
      <c r="R235" s="77"/>
      <c r="S235" s="77"/>
      <c r="T235" s="77"/>
      <c r="U235" s="77"/>
      <c r="V235" s="77"/>
      <c r="W235" s="77"/>
      <c r="X235" s="77"/>
      <c r="Y235" s="77"/>
      <c r="Z235" s="77"/>
      <c r="AA235" s="77"/>
      <c r="AB235" s="77"/>
      <c r="AC235" s="77"/>
      <c r="AD235" s="77"/>
      <c r="AE235" s="77"/>
      <c r="AF235" s="77"/>
      <c r="AG235" s="77"/>
      <c r="AH235" s="77"/>
      <c r="AI235" s="24"/>
      <c r="AJ235" s="31"/>
      <c r="AK235" s="39"/>
      <c r="AL235" s="39"/>
      <c r="AM235" s="39"/>
      <c r="AN235" s="85"/>
      <c r="AO235" s="85"/>
      <c r="AP235" s="85"/>
      <c r="AQ235" s="8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 s="1"/>
      <c r="JC235" s="1"/>
      <c r="JD235" s="1"/>
    </row>
    <row r="236" spans="1:264" ht="16" thickBot="1" x14ac:dyDescent="0.25">
      <c r="A236" s="19"/>
      <c r="B236" s="48" t="str">
        <f>IF(AP227=FALSE, "", "Chamber volume [mL]")</f>
        <v>Chamber volume [mL]</v>
      </c>
      <c r="C236" s="148"/>
      <c r="D236" s="164" t="str">
        <f t="shared" si="2231"/>
        <v/>
      </c>
      <c r="E236" s="152"/>
      <c r="F236" s="80"/>
      <c r="G236" s="154"/>
      <c r="H236" s="37"/>
      <c r="I236" s="80"/>
      <c r="J236" s="37"/>
      <c r="K236" s="37"/>
      <c r="L236" s="51" t="s">
        <v>771</v>
      </c>
      <c r="M236" s="69"/>
      <c r="N236" s="69"/>
      <c r="O236" s="174"/>
      <c r="P236" s="78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78"/>
      <c r="AH236" s="78"/>
      <c r="AI236" s="24"/>
      <c r="AJ236" s="31"/>
      <c r="AK236" s="39"/>
      <c r="AL236" s="39"/>
      <c r="AM236" s="39"/>
      <c r="AN236" s="85"/>
      <c r="AO236" s="85"/>
      <c r="AP236" s="85"/>
      <c r="AQ236" s="85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 s="1"/>
      <c r="JC236" s="1"/>
      <c r="JD236" s="1"/>
    </row>
    <row r="237" spans="1:264" ht="15" customHeight="1" thickBot="1" x14ac:dyDescent="0.25">
      <c r="A237" s="43"/>
      <c r="B237" s="44"/>
      <c r="C237" s="44"/>
      <c r="D237" s="44"/>
      <c r="E237" s="138" t="str">
        <f>IF(AP227=FALSE,"Alert: The option 'Known sample concentration' is turned OFF!",IF(AND(D236="",ISTEXT(F227)),"Alert: Chamber Volume is missing, cannot calculate Specific Flux!",IF(AND(D235="",ISTEXT(F227)),"Alert: Sample amount is missing, cannot calculate Specific flux!",IF(AND(ISNUMBER(G235),G235=D234),"","Alert! Incorrect DatLab sample concentration."))))</f>
        <v>Alert! Incorrect DatLab sample concentration.</v>
      </c>
      <c r="F237" s="81"/>
      <c r="G237" s="155"/>
      <c r="H237" s="72"/>
      <c r="I237" s="81"/>
      <c r="J237" s="72"/>
      <c r="K237" s="72"/>
      <c r="L237" s="53"/>
      <c r="M237" s="71"/>
      <c r="N237" s="71"/>
      <c r="O237" s="72"/>
      <c r="P237" s="72"/>
      <c r="Q237" s="72"/>
      <c r="R237" s="72"/>
      <c r="S237" s="72"/>
      <c r="T237" s="72"/>
      <c r="U237" s="72"/>
      <c r="V237" s="72"/>
      <c r="W237" s="72"/>
      <c r="X237" s="72"/>
      <c r="Y237" s="72"/>
      <c r="Z237" s="72"/>
      <c r="AA237" s="72"/>
      <c r="AB237" s="72"/>
      <c r="AC237" s="72"/>
      <c r="AD237" s="72"/>
      <c r="AE237" s="72"/>
      <c r="AF237" s="72"/>
      <c r="AG237" s="72"/>
      <c r="AH237" s="72"/>
      <c r="AI237" s="24"/>
      <c r="AJ237" s="31"/>
      <c r="AK237" s="39"/>
      <c r="AL237" s="39"/>
      <c r="AM237" s="39"/>
      <c r="AN237" s="85"/>
      <c r="AO237" s="85"/>
      <c r="AP237" s="85"/>
      <c r="AQ237" s="85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 s="1"/>
      <c r="JC237" s="1"/>
      <c r="JD237" s="1"/>
    </row>
    <row r="238" spans="1:264" s="2" customFormat="1" ht="18.5" customHeight="1" thickBot="1" x14ac:dyDescent="0.25">
      <c r="A238" s="198" t="str">
        <f>IF(ISTEXT(F238), IF(RememberTheName=TRUE, IF(ExperName="Type here…", "Enter project name in 'Protocol page'", ExperName), ""), "")</f>
        <v/>
      </c>
      <c r="B238" s="199"/>
      <c r="C238" s="16"/>
      <c r="D238" s="150" t="str">
        <f>IF(F238="", "", "Date:")</f>
        <v/>
      </c>
      <c r="E238" s="151" t="str">
        <f>IFERROR(DATE(LEFT(F238,4),MID(F238,6,2),MID(F238,9,2)),"")</f>
        <v/>
      </c>
      <c r="F238" s="79"/>
      <c r="G238" s="37"/>
      <c r="H238" s="37"/>
      <c r="I238" s="37"/>
      <c r="J238" s="37"/>
      <c r="K238" s="37"/>
      <c r="L238" s="51"/>
      <c r="M238" s="69"/>
      <c r="N238" s="69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24"/>
      <c r="AJ238" s="24"/>
      <c r="AK238" s="39"/>
      <c r="AL238" s="39"/>
      <c r="AM238" s="39"/>
      <c r="AN238" s="85"/>
      <c r="AO238" s="85" t="str">
        <f t="shared" ref="AO238" si="2232">IF(F238="","",IF(AND(O239=O$4,P239=P$4,Q239=Q$4,R239=R$4,S239=S$4,T239=T$4,U239=U$4,V239=V$4,W239=W$4,X239=X$4,Y239=Y$4,Z239=Z$4,AA239=AA$4,AB239=AB$4,AC239=AC$4,AD239=AD$4,AE239=AE$4,AF239=AF$4,AG239=AG$4,AH239=AH$4), 0, 10))</f>
        <v/>
      </c>
      <c r="AP238" s="157" t="b">
        <v>1</v>
      </c>
      <c r="AQ238" s="85">
        <f t="shared" ref="AQ238" si="2233">IF(AND(NOT(F238=""),OR(ISBLANK(G246),ISBLANK(G247))), 0, 1)</f>
        <v>1</v>
      </c>
      <c r="AR238" s="85">
        <f t="shared" ref="AR238" si="2234">IF(F238="",1,IF(AP238=TRUE, IF(OR(D246="",D247=""),10,1),1))</f>
        <v>1</v>
      </c>
      <c r="AS238" s="105">
        <f>IF(A238="",IF(ISBLANK(F238),0,1),0)</f>
        <v>0</v>
      </c>
      <c r="AT238" s="105">
        <f>IF(F238="",0,IF(OR(RememberTheProtocol=FALSE,RIGHT($G240,2)=RIGHT(SelectionWindow,2)),0,1))</f>
        <v>0</v>
      </c>
      <c r="AU238" s="105">
        <f>IF(ISBLANK(A238),0,IF(OR(A238="Enter project name in 'Protocol page'", A238=ExperName, RememberTheName=FALSE, A238=""), 0,1))</f>
        <v>0</v>
      </c>
      <c r="AV238" s="105">
        <f t="shared" ref="AV238" si="2235">IF(F238="",0,IF(RIGHT(M247, 13) ="O2 slope neg.",0,10))</f>
        <v>0</v>
      </c>
      <c r="AW238" s="85">
        <f>IF(AZ238="",0,1)</f>
        <v>0</v>
      </c>
      <c r="AX238" s="85"/>
      <c r="AY238" s="86" t="str">
        <f>IF(F238="","",COUNT(AY$7:AY237)+1)</f>
        <v/>
      </c>
      <c r="AZ238" s="106" t="str">
        <f>IF(ISBLANK($E238),"",$E238)</f>
        <v/>
      </c>
      <c r="BA238" s="86" t="str">
        <f>IF(ISBLANK($A238),"",$A238)</f>
        <v/>
      </c>
      <c r="BB238" s="86" t="str">
        <f>IF(ISBLANK($F238),"",$F238)</f>
        <v/>
      </c>
      <c r="BC238" s="86" t="str">
        <f>IF(ISBLANK($F239),"",$F239)</f>
        <v/>
      </c>
      <c r="BD238" s="86" t="str">
        <f>IF(ISBLANK($G240),"",$G240)</f>
        <v/>
      </c>
      <c r="BE238" s="86" t="str">
        <f>IF(ISBLANK($G241),"",$G241)</f>
        <v/>
      </c>
      <c r="BF238" s="86" t="str">
        <f>IF(ISBLANK($G242),"",$G242)</f>
        <v/>
      </c>
      <c r="BG238" s="86" t="str">
        <f>IF(ISBLANK($G243),"",$G243)</f>
        <v/>
      </c>
      <c r="BH238" s="86" t="str">
        <f>IF(ISBLANK($G244),"",$G244)</f>
        <v/>
      </c>
      <c r="BI238" s="86" t="str">
        <f>IF(ISBLANK($G245),"",$G245)</f>
        <v/>
      </c>
      <c r="BJ238" s="86" t="str">
        <f t="shared" ref="BJ238" si="2236">IF(ISBLANK($D245),"",$D245)</f>
        <v/>
      </c>
      <c r="BK238" s="86" t="str">
        <f t="shared" ref="BK238" si="2237">IF(ISBLANK($D246),"",$D246)</f>
        <v/>
      </c>
      <c r="BL238" s="107" t="str">
        <f t="shared" ref="BL238" si="2238">IF(E245="","",E245)</f>
        <v/>
      </c>
      <c r="BM238" s="107" t="str">
        <f t="shared" ref="BM238" si="2239">IF(AND(NOT($AV238=10),O239=O$4),IF(AND(ISNUMBER(O247), ISNUMBER($C239), ISNUMBER($C240)),O247-($C239+$C240*O246),""),"")</f>
        <v/>
      </c>
      <c r="BN238" s="107" t="str">
        <f t="shared" ref="BN238" si="2240">IF(AND(NOT($AV238=10),P239=P$4),IF(AND(ISNUMBER(P247), ISNUMBER($C239), ISNUMBER($C240)),P247-($C239+$C240*P246),""),"")</f>
        <v/>
      </c>
      <c r="BO238" s="107" t="str">
        <f t="shared" ref="BO238" si="2241">IF(AND(NOT($AV238=10),Q239=Q$4),IF(AND(ISNUMBER(Q247), ISNUMBER($C239), ISNUMBER($C240)),Q247-($C239+$C240*Q246),""),"")</f>
        <v/>
      </c>
      <c r="BP238" s="107" t="str">
        <f t="shared" ref="BP238" si="2242">IF(AND(NOT($AV238=10),R239=R$4),IF(AND(ISNUMBER(R247), ISNUMBER($C239), ISNUMBER($C240)),R247-($C239+$C240*R246),""),"")</f>
        <v/>
      </c>
      <c r="BQ238" s="107" t="str">
        <f t="shared" ref="BQ238" si="2243">IF(AND(NOT($AV238=10),S239=S$4),IF(AND(ISNUMBER(S247), ISNUMBER($C239), ISNUMBER($C240)),S247-($C239+$C240*S246),""),"")</f>
        <v/>
      </c>
      <c r="BR238" s="107" t="str">
        <f t="shared" ref="BR238" si="2244">IF(AND(NOT($AV238=10),T239=T$4),IF(AND(ISNUMBER(T247), ISNUMBER($C239), ISNUMBER($C240)),T247-($C239+$C240*T246),""),"")</f>
        <v/>
      </c>
      <c r="BS238" s="107" t="str">
        <f t="shared" ref="BS238" si="2245">IF(AND(NOT($AV238=10),U239=U$4),IF(AND(ISNUMBER(U247), ISNUMBER($C239), ISNUMBER($C240)),U247-($C239+$C240*U246),""),"")</f>
        <v/>
      </c>
      <c r="BT238" s="107" t="str">
        <f t="shared" ref="BT238" si="2246">IF(AND(NOT($AV238=10),V239=V$4),IF(AND(ISNUMBER(V247), ISNUMBER($C239), ISNUMBER($C240)),V247-($C239+$C240*V246),""),"")</f>
        <v/>
      </c>
      <c r="BU238" s="107" t="str">
        <f t="shared" ref="BU238" si="2247">IF(AND(NOT($AV238=10),W239=W$4),IF(AND(ISNUMBER(W247), ISNUMBER($C239), ISNUMBER($C240)),W247-($C239+$C240*W246),""),"")</f>
        <v/>
      </c>
      <c r="BV238" s="107" t="str">
        <f t="shared" ref="BV238" si="2248">IF(AND(NOT($AV238=10),X239=X$4),IF(AND(ISNUMBER(X247), ISNUMBER($C239), ISNUMBER($C240)),X247-($C239+$C240*X246),""),"")</f>
        <v/>
      </c>
      <c r="BW238" s="107" t="str">
        <f t="shared" ref="BW238" si="2249">IF(AND(NOT($AV238=10),Y239=Y$4),IF(AND(ISNUMBER(Y247), ISNUMBER($C239), ISNUMBER($C240)),Y247-($C239+$C240*Y246),""),"")</f>
        <v/>
      </c>
      <c r="BX238" s="107" t="str">
        <f t="shared" ref="BX238" si="2250">IF(AND(NOT($AV238=10),Z239=Z$4),IF(AND(ISNUMBER(Z247), ISNUMBER($C239), ISNUMBER($C240)),Z247-($C239+$C240*Z246),""),"")</f>
        <v/>
      </c>
      <c r="BY238" s="107" t="str">
        <f t="shared" ref="BY238" si="2251">IF(AND(NOT($AV238=10),AA239=AA$4),IF(AND(ISNUMBER(AA247), ISNUMBER($C239), ISNUMBER($C240)),AA247-($C239+$C240*AA246),""),"")</f>
        <v/>
      </c>
      <c r="BZ238" s="107" t="str">
        <f t="shared" ref="BZ238" si="2252">IF(AND(NOT($AV238=10),AB239=AB$4),IF(AND(ISNUMBER(AB247), ISNUMBER($C239), ISNUMBER($C240)),AB247-($C239+$C240*AB246),""),"")</f>
        <v/>
      </c>
      <c r="CA238" s="107" t="str">
        <f t="shared" ref="CA238" si="2253">IF(AND(NOT($AV238=10),AC239=AC$4),IF(AND(ISNUMBER(AC247), ISNUMBER($C239), ISNUMBER($C240)),AC247-($C239+$C240*AC246),""),"")</f>
        <v/>
      </c>
      <c r="CB238" s="107" t="str">
        <f t="shared" ref="CB238" si="2254">IF(AND(NOT($AV238=10),AD239=AD$4),IF(AND(ISNUMBER(AD247), ISNUMBER($C239), ISNUMBER($C240)),AD247-($C239+$C240*AD246),""),"")</f>
        <v/>
      </c>
      <c r="CC238" s="107" t="str">
        <f t="shared" ref="CC238" si="2255">IF(AND(NOT($AV238=10),AE239=AE$4),IF(AND(ISNUMBER(AE247), ISNUMBER($C239), ISNUMBER($C240)),AE247-($C239+$C240*AE246),""),"")</f>
        <v/>
      </c>
      <c r="CD238" s="107" t="str">
        <f t="shared" ref="CD238" si="2256">IF(AND(NOT($AV238=10),AF239=AF$4),IF(AND(ISNUMBER(AF247), ISNUMBER($C239), ISNUMBER($C240)),AF247-($C239+$C240*AF246),""),"")</f>
        <v/>
      </c>
      <c r="CE238" s="107" t="str">
        <f t="shared" ref="CE238" si="2257">IF(AND(NOT($AV238=10),AG239=AG$4),IF(AND(ISNUMBER(AG247), ISNUMBER($C239), ISNUMBER($C240)),AG247-($C239+$C240*AG246),""),"")</f>
        <v/>
      </c>
      <c r="CF238" s="107" t="str">
        <f t="shared" ref="CF238" si="2258">IF(AND(NOT($AV238=10),AH239=AH$4),IF(AND(ISNUMBER(AH247), ISNUMBER($C239), ISNUMBER($C240)),AH247-($C239+$C240*AH246),""),"")</f>
        <v/>
      </c>
      <c r="CG238" s="107" t="str">
        <f>IF(AND(ISNUMBER(BM238),ISNUMBER($D247)),BM238/FM238,"")</f>
        <v/>
      </c>
      <c r="CH238" s="107" t="str">
        <f>IF(AND(ISNUMBER(BN238),ISNUMBER($D247)),BN238/FN238,"")</f>
        <v/>
      </c>
      <c r="CI238" s="107" t="str">
        <f t="shared" ref="CI238" si="2259">IF(AND(ISNUMBER(BO238),ISNUMBER($D247)),BO238/FO238,"")</f>
        <v/>
      </c>
      <c r="CJ238" s="107" t="str">
        <f t="shared" ref="CJ238" si="2260">IF(AND(ISNUMBER(BP238),ISNUMBER($D247)),BP238/FP238,"")</f>
        <v/>
      </c>
      <c r="CK238" s="107" t="str">
        <f t="shared" ref="CK238" si="2261">IF(AND(ISNUMBER(BQ238),ISNUMBER($D247)),BQ238/FQ238,"")</f>
        <v/>
      </c>
      <c r="CL238" s="107" t="str">
        <f t="shared" ref="CL238" si="2262">IF(AND(ISNUMBER(BR238),ISNUMBER($D247)),BR238/FR238,"")</f>
        <v/>
      </c>
      <c r="CM238" s="107" t="str">
        <f t="shared" ref="CM238" si="2263">IF(AND(ISNUMBER(BS238),ISNUMBER($D247)),BS238/FS238,"")</f>
        <v/>
      </c>
      <c r="CN238" s="107" t="str">
        <f t="shared" ref="CN238" si="2264">IF(AND(ISNUMBER(BT238),ISNUMBER($D247)),BT238/FT238,"")</f>
        <v/>
      </c>
      <c r="CO238" s="107" t="str">
        <f t="shared" ref="CO238" si="2265">IF(AND(ISNUMBER(BU238),ISNUMBER($D247)),BU238/FU238,"")</f>
        <v/>
      </c>
      <c r="CP238" s="107" t="str">
        <f t="shared" ref="CP238" si="2266">IF(AND(ISNUMBER(BV238),ISNUMBER($D247)),BV238/FV238,"")</f>
        <v/>
      </c>
      <c r="CQ238" s="107" t="str">
        <f t="shared" ref="CQ238" si="2267">IF(AND(ISNUMBER(BW238),ISNUMBER($D247)),BW238/FW238,"")</f>
        <v/>
      </c>
      <c r="CR238" s="107" t="str">
        <f t="shared" ref="CR238" si="2268">IF(AND(ISNUMBER(BX238),ISNUMBER($D247)),BX238/FX238,"")</f>
        <v/>
      </c>
      <c r="CS238" s="107" t="str">
        <f t="shared" ref="CS238" si="2269">IF(AND(ISNUMBER(BY238),ISNUMBER($D247)),BY238/FY238,"")</f>
        <v/>
      </c>
      <c r="CT238" s="107" t="str">
        <f t="shared" ref="CT238" si="2270">IF(AND(ISNUMBER(BZ238),ISNUMBER($D247)),BZ238/FZ238,"")</f>
        <v/>
      </c>
      <c r="CU238" s="107" t="str">
        <f t="shared" ref="CU238" si="2271">IF(AND(ISNUMBER(CA238),ISNUMBER($D247)),CA238/GA238,"")</f>
        <v/>
      </c>
      <c r="CV238" s="107" t="str">
        <f t="shared" ref="CV238" si="2272">IF(AND(ISNUMBER(CB238),ISNUMBER($D247)),CB238/GB238,"")</f>
        <v/>
      </c>
      <c r="CW238" s="107" t="str">
        <f t="shared" ref="CW238" si="2273">IF(AND(ISNUMBER(CC238),ISNUMBER($D247)),CC238/GC238,"")</f>
        <v/>
      </c>
      <c r="CX238" s="107" t="str">
        <f t="shared" ref="CX238" si="2274">IF(AND(ISNUMBER(CD238),ISNUMBER($D247)),CD238/GD238,"")</f>
        <v/>
      </c>
      <c r="CY238" s="107" t="str">
        <f t="shared" ref="CY238" si="2275">IF(AND(ISNUMBER(CE238),ISNUMBER($D247)),CE238/GE238,"")</f>
        <v/>
      </c>
      <c r="CZ238" s="107" t="str">
        <f t="shared" ref="CZ238" si="2276">IF(AND(ISNUMBER(CF238),ISNUMBER($D247)),CF238/GF238,"")</f>
        <v/>
      </c>
      <c r="DA238" s="108" t="str">
        <f ca="1">IF(AND(ISNUMBER(CG238),ISNUMBER($DX238),ISNUMBER($D247)),CG238-$DX238,"")</f>
        <v/>
      </c>
      <c r="DB238" s="108" t="str">
        <f ca="1">IF(AND(ISNUMBER(CH238),ISNUMBER($DX238),ISNUMBER($D247)),CH238-$DX238,"")</f>
        <v/>
      </c>
      <c r="DC238" s="108" t="str">
        <f ca="1">IF(AND(ISNUMBER(CI238),ISNUMBER($DX238),ISNUMBER($D247)),CI238-$DX238,"")</f>
        <v/>
      </c>
      <c r="DD238" s="108" t="str">
        <f t="shared" ref="DD238" ca="1" si="2277">IF(AND(ISNUMBER(CJ238),ISNUMBER($DX238),ISNUMBER($D247)),CJ238-$DX238,"")</f>
        <v/>
      </c>
      <c r="DE238" s="108" t="str">
        <f t="shared" ref="DE238" ca="1" si="2278">IF(AND(ISNUMBER(CK238),ISNUMBER($DX238),ISNUMBER($D247)),CK238-$DX238,"")</f>
        <v/>
      </c>
      <c r="DF238" s="108" t="str">
        <f t="shared" ref="DF238" ca="1" si="2279">IF(AND(ISNUMBER(CL238),ISNUMBER($DX238),ISNUMBER($D247)),CL238-$DX238,"")</f>
        <v/>
      </c>
      <c r="DG238" s="108" t="str">
        <f t="shared" ref="DG238" ca="1" si="2280">IF(AND(ISNUMBER(CM238),ISNUMBER($DX238),ISNUMBER($D247)),CM238-$DX238,"")</f>
        <v/>
      </c>
      <c r="DH238" s="108" t="str">
        <f t="shared" ref="DH238" ca="1" si="2281">IF(AND(ISNUMBER(CN238),ISNUMBER($DX238),ISNUMBER($D247)),CN238-$DX238,"")</f>
        <v/>
      </c>
      <c r="DI238" s="108" t="str">
        <f t="shared" ref="DI238" ca="1" si="2282">IF(AND(ISNUMBER(CO238),ISNUMBER($DX238),ISNUMBER($D247)),CO238-$DX238,"")</f>
        <v/>
      </c>
      <c r="DJ238" s="108" t="str">
        <f t="shared" ref="DJ238" ca="1" si="2283">IF(AND(ISNUMBER(CP238),ISNUMBER($DX238),ISNUMBER($D247)),CP238-$DX238,"")</f>
        <v/>
      </c>
      <c r="DK238" s="108" t="str">
        <f t="shared" ref="DK238" ca="1" si="2284">IF(AND(ISNUMBER(CQ238),ISNUMBER($DX238),ISNUMBER($D247)),CQ238-$DX238,"")</f>
        <v/>
      </c>
      <c r="DL238" s="108" t="str">
        <f t="shared" ref="DL238" ca="1" si="2285">IF(AND(ISNUMBER(CR238),ISNUMBER($DX238),ISNUMBER($D247)),CR238-$DX238,"")</f>
        <v/>
      </c>
      <c r="DM238" s="108" t="str">
        <f t="shared" ref="DM238" ca="1" si="2286">IF(AND(ISNUMBER(CS238),ISNUMBER($DX238),ISNUMBER($D247)),CS238-$DX238,"")</f>
        <v/>
      </c>
      <c r="DN238" s="108" t="str">
        <f t="shared" ref="DN238" ca="1" si="2287">IF(AND(ISNUMBER(CT238),ISNUMBER($DX238),ISNUMBER($D247)),CT238-$DX238,"")</f>
        <v/>
      </c>
      <c r="DO238" s="108" t="str">
        <f t="shared" ref="DO238" ca="1" si="2288">IF(AND(ISNUMBER(CU238),ISNUMBER($DX238),ISNUMBER($D247)),CU238-$DX238,"")</f>
        <v/>
      </c>
      <c r="DP238" s="108" t="str">
        <f t="shared" ref="DP238" ca="1" si="2289">IF(AND(ISNUMBER(CV238),ISNUMBER($DX238),ISNUMBER($D247)),CV238-$DX238,"")</f>
        <v/>
      </c>
      <c r="DQ238" s="108" t="str">
        <f t="shared" ref="DQ238" ca="1" si="2290">IF(AND(ISNUMBER(CW238),ISNUMBER($DX238),ISNUMBER($D247)),CW238-$DX238,"")</f>
        <v/>
      </c>
      <c r="DR238" s="108" t="str">
        <f t="shared" ref="DR238" ca="1" si="2291">IF(AND(ISNUMBER(CX238),ISNUMBER($DX238),ISNUMBER($D247)),CX238-$DX238,"")</f>
        <v/>
      </c>
      <c r="DS238" s="108" t="str">
        <f t="shared" ref="DS238" ca="1" si="2292">IF(AND(ISNUMBER(CY238),ISNUMBER($DX238),ISNUMBER($D247)),CY238-$DX238,"")</f>
        <v/>
      </c>
      <c r="DT238" s="108" t="str">
        <f t="shared" ref="DT238" ca="1" si="2293">IF(AND(ISNUMBER(CZ238),ISNUMBER($DX238),ISNUMBER($D247)),CZ238-$DX238,"")</f>
        <v/>
      </c>
      <c r="DU238" s="107" t="str">
        <f ca="1">IF(ISNUMBER(D242),D242,"")</f>
        <v/>
      </c>
      <c r="DV238" s="107" t="str">
        <f ca="1">IF(ISNUMBER(D243),D243,"")</f>
        <v/>
      </c>
      <c r="DW238" s="107" t="str">
        <f ca="1">IF(ISNUMBER(E242),E242,"")</f>
        <v/>
      </c>
      <c r="DX238" s="107" t="str">
        <f ca="1">IF(ISNUMBER(E243),E243,"")</f>
        <v/>
      </c>
      <c r="DY238" s="108" t="str">
        <f t="shared" ref="DY238" ca="1" si="2294">IF(AND(ISNUMBER($DW238),ISNUMBER(CG238)),CG238/$DW238,"")</f>
        <v/>
      </c>
      <c r="DZ238" s="108" t="str">
        <f t="shared" ref="DZ238" ca="1" si="2295">IF(AND(ISNUMBER($DW238),ISNUMBER(CH238)),CH238/$DW238,"")</f>
        <v/>
      </c>
      <c r="EA238" s="108" t="str">
        <f t="shared" ref="EA238" ca="1" si="2296">IF(AND(ISNUMBER($DW238),ISNUMBER(CI238)),CI238/$DW238,"")</f>
        <v/>
      </c>
      <c r="EB238" s="108" t="str">
        <f t="shared" ref="EB238" ca="1" si="2297">IF(AND(ISNUMBER($DW238),ISNUMBER(CJ238)),CJ238/$DW238,"")</f>
        <v/>
      </c>
      <c r="EC238" s="108" t="str">
        <f t="shared" ref="EC238" ca="1" si="2298">IF(AND(ISNUMBER($DW238),ISNUMBER(CK238)),CK238/$DW238,"")</f>
        <v/>
      </c>
      <c r="ED238" s="108" t="str">
        <f t="shared" ref="ED238" ca="1" si="2299">IF(AND(ISNUMBER($DW238),ISNUMBER(CL238)),CL238/$DW238,"")</f>
        <v/>
      </c>
      <c r="EE238" s="108" t="str">
        <f t="shared" ref="EE238" ca="1" si="2300">IF(AND(ISNUMBER($DW238),ISNUMBER(CM238)),CM238/$DW238,"")</f>
        <v/>
      </c>
      <c r="EF238" s="108" t="str">
        <f t="shared" ref="EF238" ca="1" si="2301">IF(AND(ISNUMBER($DW238),ISNUMBER(CN238)),CN238/$DW238,"")</f>
        <v/>
      </c>
      <c r="EG238" s="108" t="str">
        <f t="shared" ref="EG238" ca="1" si="2302">IF(AND(ISNUMBER($DW238),ISNUMBER(CO238)),CO238/$DW238,"")</f>
        <v/>
      </c>
      <c r="EH238" s="108" t="str">
        <f t="shared" ref="EH238" ca="1" si="2303">IF(AND(ISNUMBER($DW238),ISNUMBER(CP238)),CP238/$DW238,"")</f>
        <v/>
      </c>
      <c r="EI238" s="108" t="str">
        <f t="shared" ref="EI238" ca="1" si="2304">IF(AND(ISNUMBER($DW238),ISNUMBER(CQ238)),CQ238/$DW238,"")</f>
        <v/>
      </c>
      <c r="EJ238" s="108" t="str">
        <f t="shared" ref="EJ238" ca="1" si="2305">IF(AND(ISNUMBER($DW238),ISNUMBER(CR238)),CR238/$DW238,"")</f>
        <v/>
      </c>
      <c r="EK238" s="108" t="str">
        <f t="shared" ref="EK238" ca="1" si="2306">IF(AND(ISNUMBER($DW238),ISNUMBER(CS238)),CS238/$DW238,"")</f>
        <v/>
      </c>
      <c r="EL238" s="108" t="str">
        <f t="shared" ref="EL238" ca="1" si="2307">IF(AND(ISNUMBER($DW238),ISNUMBER(CT238)),CT238/$DW238,"")</f>
        <v/>
      </c>
      <c r="EM238" s="108" t="str">
        <f t="shared" ref="EM238" ca="1" si="2308">IF(AND(ISNUMBER($DW238),ISNUMBER(CU238)),CU238/$DW238,"")</f>
        <v/>
      </c>
      <c r="EN238" s="108" t="str">
        <f t="shared" ref="EN238" ca="1" si="2309">IF(AND(ISNUMBER($DW238),ISNUMBER(CV238)),CV238/$DW238,"")</f>
        <v/>
      </c>
      <c r="EO238" s="108" t="str">
        <f t="shared" ref="EO238" ca="1" si="2310">IF(AND(ISNUMBER($DW238),ISNUMBER(CW238)),CW238/$DW238,"")</f>
        <v/>
      </c>
      <c r="EP238" s="108" t="str">
        <f t="shared" ref="EP238" ca="1" si="2311">IF(AND(ISNUMBER($DW238),ISNUMBER(CX238)),CX238/$DW238,"")</f>
        <v/>
      </c>
      <c r="EQ238" s="108" t="str">
        <f t="shared" ref="EQ238" ca="1" si="2312">IF(AND(ISNUMBER($DW238),ISNUMBER(CY238)),CY238/$DW238,"")</f>
        <v/>
      </c>
      <c r="ER238" s="108" t="str">
        <f t="shared" ref="ER238" ca="1" si="2313">IF(AND(ISNUMBER($DW238),ISNUMBER(CZ238)),CZ238/$DW238,"")</f>
        <v/>
      </c>
      <c r="ES238" s="108" t="str">
        <f t="shared" ref="ES238" ca="1" si="2314">IF(AND(ISNUMBER($DW238),ISNUMBER(CG238),ISNUMBER($DX238)),(CG238-$DX238)/($DW238-$DX238),"")</f>
        <v/>
      </c>
      <c r="ET238" s="108" t="str">
        <f t="shared" ref="ET238" ca="1" si="2315">IF(AND(ISNUMBER($DW238),ISNUMBER(CH238),ISNUMBER($DX238)),(CH238-$DX238)/($DW238-$DX238),"")</f>
        <v/>
      </c>
      <c r="EU238" s="108" t="str">
        <f t="shared" ref="EU238" ca="1" si="2316">IF(AND(ISNUMBER($DW238),ISNUMBER(CI238),ISNUMBER($DX238)),(CI238-$DX238)/($DW238-$DX238),"")</f>
        <v/>
      </c>
      <c r="EV238" s="108" t="str">
        <f t="shared" ref="EV238" ca="1" si="2317">IF(AND(ISNUMBER($DW238),ISNUMBER(CJ238),ISNUMBER($DX238)),(CJ238-$DX238)/($DW238-$DX238),"")</f>
        <v/>
      </c>
      <c r="EW238" s="108" t="str">
        <f t="shared" ref="EW238" ca="1" si="2318">IF(AND(ISNUMBER($DW238),ISNUMBER(CK238),ISNUMBER($DX238)),(CK238-$DX238)/($DW238-$DX238),"")</f>
        <v/>
      </c>
      <c r="EX238" s="108" t="str">
        <f t="shared" ref="EX238" ca="1" si="2319">IF(AND(ISNUMBER($DW238),ISNUMBER(CL238),ISNUMBER($DX238)),(CL238-$DX238)/($DW238-$DX238),"")</f>
        <v/>
      </c>
      <c r="EY238" s="108" t="str">
        <f t="shared" ref="EY238" ca="1" si="2320">IF(AND(ISNUMBER($DW238),ISNUMBER(CM238),ISNUMBER($DX238)),(CM238-$DX238)/($DW238-$DX238),"")</f>
        <v/>
      </c>
      <c r="EZ238" s="108" t="str">
        <f t="shared" ref="EZ238" ca="1" si="2321">IF(AND(ISNUMBER($DW238),ISNUMBER(CN238),ISNUMBER($DX238)),(CN238-$DX238)/($DW238-$DX238),"")</f>
        <v/>
      </c>
      <c r="FA238" s="108" t="str">
        <f t="shared" ref="FA238" ca="1" si="2322">IF(AND(ISNUMBER($DW238),ISNUMBER(CO238),ISNUMBER($DX238)),(CO238-$DX238)/($DW238-$DX238),"")</f>
        <v/>
      </c>
      <c r="FB238" s="108" t="str">
        <f t="shared" ref="FB238" ca="1" si="2323">IF(AND(ISNUMBER($DW238),ISNUMBER(CP238),ISNUMBER($DX238)),(CP238-$DX238)/($DW238-$DX238),"")</f>
        <v/>
      </c>
      <c r="FC238" s="108" t="str">
        <f t="shared" ref="FC238" ca="1" si="2324">IF(AND(ISNUMBER($DW238),ISNUMBER(CQ238),ISNUMBER($DX238)),(CQ238-$DX238)/($DW238-$DX238),"")</f>
        <v/>
      </c>
      <c r="FD238" s="108" t="str">
        <f t="shared" ref="FD238" ca="1" si="2325">IF(AND(ISNUMBER($DW238),ISNUMBER(CR238),ISNUMBER($DX238)),(CR238-$DX238)/($DW238-$DX238),"")</f>
        <v/>
      </c>
      <c r="FE238" s="108" t="str">
        <f t="shared" ref="FE238" ca="1" si="2326">IF(AND(ISNUMBER($DW238),ISNUMBER(CS238),ISNUMBER($DX238)),(CS238-$DX238)/($DW238-$DX238),"")</f>
        <v/>
      </c>
      <c r="FF238" s="108" t="str">
        <f t="shared" ref="FF238" ca="1" si="2327">IF(AND(ISNUMBER($DW238),ISNUMBER(CT238),ISNUMBER($DX238)),(CT238-$DX238)/($DW238-$DX238),"")</f>
        <v/>
      </c>
      <c r="FG238" s="108" t="str">
        <f t="shared" ref="FG238" ca="1" si="2328">IF(AND(ISNUMBER($DW238),ISNUMBER(CU238),ISNUMBER($DX238)),(CU238-$DX238)/($DW238-$DX238),"")</f>
        <v/>
      </c>
      <c r="FH238" s="108" t="str">
        <f t="shared" ref="FH238" ca="1" si="2329">IF(AND(ISNUMBER($DW238),ISNUMBER(CV238),ISNUMBER($DX238)),(CV238-$DX238)/($DW238-$DX238),"")</f>
        <v/>
      </c>
      <c r="FI238" s="108" t="str">
        <f t="shared" ref="FI238" ca="1" si="2330">IF(AND(ISNUMBER($DW238),ISNUMBER(CW238),ISNUMBER($DX238)),(CW238-$DX238)/($DW238-$DX238),"")</f>
        <v/>
      </c>
      <c r="FJ238" s="108" t="str">
        <f t="shared" ref="FJ238" ca="1" si="2331">IF(AND(ISNUMBER($DW238),ISNUMBER(CX238),ISNUMBER($DX238)),(CX238-$DX238)/($DW238-$DX238),"")</f>
        <v/>
      </c>
      <c r="FK238" s="108" t="str">
        <f t="shared" ref="FK238" ca="1" si="2332">IF(AND(ISNUMBER($DW238),ISNUMBER(CY238),ISNUMBER($DX238)),(CY238-$DX238)/($DW238-$DX238),"")</f>
        <v/>
      </c>
      <c r="FL238" s="108" t="str">
        <f t="shared" ref="FL238" ca="1" si="2333">IF(AND(ISNUMBER($DW238),ISNUMBER(CZ238),ISNUMBER($DX238)),(CZ238-$DX238)/($DW238-$DX238),"")</f>
        <v/>
      </c>
      <c r="FM238" s="108" t="str">
        <f>IF(AND(ISTEXT($F238), ISNUMBER($D245)), D245, "")</f>
        <v/>
      </c>
      <c r="FN238" s="108" t="str">
        <f t="shared" ref="FN238:GF238" si="2334">IF(AND(ISTEXT($F238), ISNUMBER(BN238), ISNUMBER($FM238)), IF(VolumeCorrection=TRUE, $FM238*II238,$FM238), "")</f>
        <v/>
      </c>
      <c r="FO238" s="108" t="str">
        <f t="shared" si="2334"/>
        <v/>
      </c>
      <c r="FP238" s="108" t="str">
        <f t="shared" si="2334"/>
        <v/>
      </c>
      <c r="FQ238" s="108" t="str">
        <f t="shared" si="2334"/>
        <v/>
      </c>
      <c r="FR238" s="108" t="str">
        <f t="shared" si="2334"/>
        <v/>
      </c>
      <c r="FS238" s="108" t="str">
        <f t="shared" si="2334"/>
        <v/>
      </c>
      <c r="FT238" s="108" t="str">
        <f t="shared" si="2334"/>
        <v/>
      </c>
      <c r="FU238" s="108" t="str">
        <f t="shared" si="2334"/>
        <v/>
      </c>
      <c r="FV238" s="108" t="str">
        <f t="shared" si="2334"/>
        <v/>
      </c>
      <c r="FW238" s="108" t="str">
        <f t="shared" si="2334"/>
        <v/>
      </c>
      <c r="FX238" s="108" t="str">
        <f t="shared" si="2334"/>
        <v/>
      </c>
      <c r="FY238" s="108" t="str">
        <f t="shared" si="2334"/>
        <v/>
      </c>
      <c r="FZ238" s="108" t="str">
        <f t="shared" si="2334"/>
        <v/>
      </c>
      <c r="GA238" s="108" t="str">
        <f t="shared" si="2334"/>
        <v/>
      </c>
      <c r="GB238" s="108" t="str">
        <f t="shared" si="2334"/>
        <v/>
      </c>
      <c r="GC238" s="108" t="str">
        <f t="shared" si="2334"/>
        <v/>
      </c>
      <c r="GD238" s="108" t="str">
        <f t="shared" si="2334"/>
        <v/>
      </c>
      <c r="GE238" s="108" t="str">
        <f t="shared" si="2334"/>
        <v/>
      </c>
      <c r="GF238" s="108" t="str">
        <f t="shared" si="2334"/>
        <v/>
      </c>
      <c r="GG238" s="86" t="str">
        <f t="shared" ref="GG238:GZ238" si="2335">IF(ISNUMBER(O241),(O241),"")</f>
        <v/>
      </c>
      <c r="GH238" s="86" t="str">
        <f t="shared" si="2335"/>
        <v/>
      </c>
      <c r="GI238" s="86" t="str">
        <f t="shared" si="2335"/>
        <v/>
      </c>
      <c r="GJ238" s="86" t="str">
        <f t="shared" si="2335"/>
        <v/>
      </c>
      <c r="GK238" s="86" t="str">
        <f t="shared" si="2335"/>
        <v/>
      </c>
      <c r="GL238" s="86" t="str">
        <f t="shared" si="2335"/>
        <v/>
      </c>
      <c r="GM238" s="86" t="str">
        <f t="shared" si="2335"/>
        <v/>
      </c>
      <c r="GN238" s="86" t="str">
        <f t="shared" si="2335"/>
        <v/>
      </c>
      <c r="GO238" s="86" t="str">
        <f t="shared" si="2335"/>
        <v/>
      </c>
      <c r="GP238" s="86" t="str">
        <f t="shared" si="2335"/>
        <v/>
      </c>
      <c r="GQ238" s="86" t="str">
        <f t="shared" si="2335"/>
        <v/>
      </c>
      <c r="GR238" s="86" t="str">
        <f t="shared" si="2335"/>
        <v/>
      </c>
      <c r="GS238" s="86" t="str">
        <f t="shared" si="2335"/>
        <v/>
      </c>
      <c r="GT238" s="86" t="str">
        <f t="shared" si="2335"/>
        <v/>
      </c>
      <c r="GU238" s="86" t="str">
        <f t="shared" si="2335"/>
        <v/>
      </c>
      <c r="GV238" s="86" t="str">
        <f t="shared" si="2335"/>
        <v/>
      </c>
      <c r="GW238" s="86" t="str">
        <f t="shared" si="2335"/>
        <v/>
      </c>
      <c r="GX238" s="86" t="str">
        <f t="shared" si="2335"/>
        <v/>
      </c>
      <c r="GY238" s="86" t="str">
        <f t="shared" si="2335"/>
        <v/>
      </c>
      <c r="GZ238" s="86" t="str">
        <f t="shared" si="2335"/>
        <v/>
      </c>
      <c r="HA238" s="107" t="str">
        <f t="shared" ref="HA238:HT238" si="2336">IF(ISNUMBER(O246),(O246),"")</f>
        <v/>
      </c>
      <c r="HB238" s="107" t="str">
        <f t="shared" si="2336"/>
        <v/>
      </c>
      <c r="HC238" s="107" t="str">
        <f t="shared" si="2336"/>
        <v/>
      </c>
      <c r="HD238" s="107" t="str">
        <f t="shared" si="2336"/>
        <v/>
      </c>
      <c r="HE238" s="107" t="str">
        <f t="shared" si="2336"/>
        <v/>
      </c>
      <c r="HF238" s="107" t="str">
        <f t="shared" si="2336"/>
        <v/>
      </c>
      <c r="HG238" s="107" t="str">
        <f t="shared" si="2336"/>
        <v/>
      </c>
      <c r="HH238" s="107" t="str">
        <f t="shared" si="2336"/>
        <v/>
      </c>
      <c r="HI238" s="107" t="str">
        <f t="shared" si="2336"/>
        <v/>
      </c>
      <c r="HJ238" s="107" t="str">
        <f t="shared" si="2336"/>
        <v/>
      </c>
      <c r="HK238" s="107" t="str">
        <f t="shared" si="2336"/>
        <v/>
      </c>
      <c r="HL238" s="107" t="str">
        <f t="shared" si="2336"/>
        <v/>
      </c>
      <c r="HM238" s="107" t="str">
        <f t="shared" si="2336"/>
        <v/>
      </c>
      <c r="HN238" s="107" t="str">
        <f t="shared" si="2336"/>
        <v/>
      </c>
      <c r="HO238" s="107" t="str">
        <f t="shared" si="2336"/>
        <v/>
      </c>
      <c r="HP238" s="107" t="str">
        <f t="shared" si="2336"/>
        <v/>
      </c>
      <c r="HQ238" s="107" t="str">
        <f t="shared" si="2336"/>
        <v/>
      </c>
      <c r="HR238" s="107" t="str">
        <f t="shared" si="2336"/>
        <v/>
      </c>
      <c r="HS238" s="107" t="str">
        <f t="shared" si="2336"/>
        <v/>
      </c>
      <c r="HT238" s="107" t="str">
        <f t="shared" si="2336"/>
        <v/>
      </c>
      <c r="HU238" s="86" t="str">
        <f>IF(ISBLANK($G239),"",$G239)</f>
        <v/>
      </c>
      <c r="HV238" s="86" t="str">
        <f>IF(ISBLANK($K239),"",$K239)</f>
        <v/>
      </c>
      <c r="HW238" s="86" t="str">
        <f>IF(ISBLANK($H239),"",$H239)</f>
        <v/>
      </c>
      <c r="HX238" s="86" t="str">
        <f>IF(ISBLANK($G248),"",$G248)</f>
        <v/>
      </c>
      <c r="HY238" s="86" t="str">
        <f>IF(ISBLANK($J240),"",$J240)</f>
        <v/>
      </c>
      <c r="HZ238" s="86" t="str">
        <f>IF(ISBLANK($J241),"",$J241)</f>
        <v/>
      </c>
      <c r="IA238" s="86" t="str">
        <f>IF(ISBLANK($J242),"",$J242)</f>
        <v/>
      </c>
      <c r="IB238" s="86" t="str">
        <f>IF(ISBLANK($J243),"",$J243)</f>
        <v/>
      </c>
      <c r="IC238" s="86" t="str">
        <f>IF(ISBLANK($J244),"",$J244)</f>
        <v/>
      </c>
      <c r="ID238" s="86" t="str">
        <f>IF(ISBLANK($J245),"",$J245)</f>
        <v/>
      </c>
      <c r="IE238" s="86" t="str">
        <f>IF(ISBLANK($J246),"",$J246)</f>
        <v/>
      </c>
      <c r="IF238" s="86">
        <f t="shared" ref="IF238" si="2337">IF(ISBLANK($C239),"",$C239)</f>
        <v>0</v>
      </c>
      <c r="IG238" s="86">
        <f t="shared" ref="IG238" si="2338">IF(ISBLANK($C240),"",$C240)</f>
        <v>0</v>
      </c>
      <c r="IH238" s="85"/>
      <c r="II238" s="107">
        <f>IF(ISNUMBER(P242),1-(1*P242/1000)/$HX238,1)</f>
        <v>1</v>
      </c>
      <c r="IJ238" s="107">
        <f>IF(ISNUMBER(II238),IF(ISNUMBER(Q242),II238-(II238*Q242/1000)/$HX238,II238),II238)</f>
        <v>1</v>
      </c>
      <c r="IK238" s="107">
        <f t="shared" ref="IK238:JA238" si="2339">IF(ISNUMBER(IJ238),IF(ISNUMBER(R242),IJ238-(IJ238*R242/1000)/$HX238,IJ238),II238)</f>
        <v>1</v>
      </c>
      <c r="IL238" s="107">
        <f t="shared" si="2339"/>
        <v>1</v>
      </c>
      <c r="IM238" s="107">
        <f t="shared" si="2339"/>
        <v>1</v>
      </c>
      <c r="IN238" s="107">
        <f t="shared" si="2339"/>
        <v>1</v>
      </c>
      <c r="IO238" s="107">
        <f t="shared" si="2339"/>
        <v>1</v>
      </c>
      <c r="IP238" s="107">
        <f t="shared" si="2339"/>
        <v>1</v>
      </c>
      <c r="IQ238" s="107">
        <f t="shared" si="2339"/>
        <v>1</v>
      </c>
      <c r="IR238" s="107">
        <f t="shared" si="2339"/>
        <v>1</v>
      </c>
      <c r="IS238" s="107">
        <f t="shared" si="2339"/>
        <v>1</v>
      </c>
      <c r="IT238" s="107">
        <f t="shared" si="2339"/>
        <v>1</v>
      </c>
      <c r="IU238" s="107">
        <f t="shared" si="2339"/>
        <v>1</v>
      </c>
      <c r="IV238" s="107">
        <f t="shared" si="2339"/>
        <v>1</v>
      </c>
      <c r="IW238" s="107">
        <f t="shared" si="2339"/>
        <v>1</v>
      </c>
      <c r="IX238" s="107">
        <f t="shared" si="2339"/>
        <v>1</v>
      </c>
      <c r="IY238" s="107">
        <f t="shared" si="2339"/>
        <v>1</v>
      </c>
      <c r="IZ238" s="107">
        <f t="shared" si="2339"/>
        <v>1</v>
      </c>
      <c r="JA238" s="107">
        <f t="shared" si="2339"/>
        <v>1</v>
      </c>
      <c r="JB238" s="129"/>
      <c r="JC238" s="24"/>
      <c r="JD238" s="24"/>
    </row>
    <row r="239" spans="1:264" ht="16" thickBot="1" x14ac:dyDescent="0.25">
      <c r="A239" s="42"/>
      <c r="B239" s="162">
        <f>I247</f>
        <v>0</v>
      </c>
      <c r="C239" s="161">
        <f>J247</f>
        <v>0</v>
      </c>
      <c r="D239" s="18">
        <f>K247</f>
        <v>0</v>
      </c>
      <c r="E239" s="119"/>
      <c r="F239" s="80"/>
      <c r="G239" s="80"/>
      <c r="H239" s="80"/>
      <c r="I239" s="80"/>
      <c r="J239" s="80"/>
      <c r="K239" s="70"/>
      <c r="L239" s="52" t="s">
        <v>770</v>
      </c>
      <c r="M239" s="70"/>
      <c r="N239" s="70"/>
      <c r="O239" s="168"/>
      <c r="P239" s="168"/>
      <c r="Q239" s="168"/>
      <c r="R239" s="168"/>
      <c r="S239" s="168"/>
      <c r="T239" s="168"/>
      <c r="U239" s="168"/>
      <c r="V239" s="168"/>
      <c r="W239" s="168"/>
      <c r="X239" s="168"/>
      <c r="Y239" s="168"/>
      <c r="Z239" s="168"/>
      <c r="AA239" s="168"/>
      <c r="AB239" s="168"/>
      <c r="AC239" s="168"/>
      <c r="AD239" s="168"/>
      <c r="AE239" s="168"/>
      <c r="AF239" s="168"/>
      <c r="AG239" s="168"/>
      <c r="AH239" s="168"/>
      <c r="AI239" s="24"/>
      <c r="AJ239" s="31"/>
      <c r="AK239" s="39"/>
      <c r="AL239" s="39"/>
      <c r="AM239" s="39"/>
      <c r="AN239" s="85"/>
      <c r="AO239" s="85"/>
      <c r="AP239" s="85"/>
      <c r="AQ239" s="85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 s="108" t="str">
        <f t="shared" ref="FN239:GF239" si="2340">IF(ISNUMBER($FM239), IF(VolumeCorrection=TRUE, $FM239*II239,$FM239), "")</f>
        <v/>
      </c>
      <c r="FO239" s="108" t="str">
        <f t="shared" si="2340"/>
        <v/>
      </c>
      <c r="FP239" s="108" t="str">
        <f t="shared" si="2340"/>
        <v/>
      </c>
      <c r="FQ239" s="108" t="str">
        <f t="shared" si="2340"/>
        <v/>
      </c>
      <c r="FR239" s="108" t="str">
        <f t="shared" si="2340"/>
        <v/>
      </c>
      <c r="FS239" s="108" t="str">
        <f t="shared" si="2340"/>
        <v/>
      </c>
      <c r="FT239" s="108" t="str">
        <f t="shared" si="2340"/>
        <v/>
      </c>
      <c r="FU239" s="108" t="str">
        <f t="shared" si="2340"/>
        <v/>
      </c>
      <c r="FV239" s="108" t="str">
        <f t="shared" si="2340"/>
        <v/>
      </c>
      <c r="FW239" s="108" t="str">
        <f t="shared" si="2340"/>
        <v/>
      </c>
      <c r="FX239" s="108" t="str">
        <f t="shared" si="2340"/>
        <v/>
      </c>
      <c r="FY239" s="108" t="str">
        <f t="shared" si="2340"/>
        <v/>
      </c>
      <c r="FZ239" s="108" t="str">
        <f t="shared" si="2340"/>
        <v/>
      </c>
      <c r="GA239" s="108" t="str">
        <f t="shared" si="2340"/>
        <v/>
      </c>
      <c r="GB239" s="108" t="str">
        <f t="shared" si="2340"/>
        <v/>
      </c>
      <c r="GC239" s="108" t="str">
        <f t="shared" si="2340"/>
        <v/>
      </c>
      <c r="GD239" s="108" t="str">
        <f t="shared" si="2340"/>
        <v/>
      </c>
      <c r="GE239" s="108" t="str">
        <f t="shared" si="2340"/>
        <v/>
      </c>
      <c r="GF239" s="108" t="str">
        <f t="shared" si="2340"/>
        <v/>
      </c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 s="1"/>
      <c r="JC239" s="1"/>
      <c r="JD239" s="1"/>
    </row>
    <row r="240" spans="1:264" ht="16" thickBot="1" x14ac:dyDescent="0.25">
      <c r="A240" s="156"/>
      <c r="B240" s="160">
        <f>I248</f>
        <v>0</v>
      </c>
      <c r="C240" s="161">
        <f>J248</f>
        <v>0</v>
      </c>
      <c r="D240" s="20">
        <f>K247</f>
        <v>0</v>
      </c>
      <c r="E240" s="50"/>
      <c r="F240" s="80"/>
      <c r="G240" s="37"/>
      <c r="H240" s="37"/>
      <c r="I240" s="80"/>
      <c r="J240" s="37"/>
      <c r="K240" s="37"/>
      <c r="L240" s="51"/>
      <c r="M240" s="69"/>
      <c r="N240" s="69"/>
      <c r="O240" s="168"/>
      <c r="P240" s="168"/>
      <c r="Q240" s="168"/>
      <c r="R240" s="168"/>
      <c r="S240" s="168"/>
      <c r="T240" s="168"/>
      <c r="U240" s="168"/>
      <c r="V240" s="168"/>
      <c r="W240" s="168"/>
      <c r="X240" s="168"/>
      <c r="Y240" s="168"/>
      <c r="Z240" s="168"/>
      <c r="AA240" s="168"/>
      <c r="AB240" s="168"/>
      <c r="AC240" s="168"/>
      <c r="AD240" s="168"/>
      <c r="AE240" s="168"/>
      <c r="AF240" s="168"/>
      <c r="AG240" s="168"/>
      <c r="AH240" s="168"/>
      <c r="AI240" s="24"/>
      <c r="AJ240" s="31"/>
      <c r="AK240" s="39"/>
      <c r="AL240" s="39"/>
      <c r="AM240" s="39"/>
      <c r="AN240" s="85"/>
      <c r="AO240" s="85"/>
      <c r="AP240" s="85"/>
      <c r="AQ240" s="85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 s="1"/>
      <c r="JC240" s="1"/>
      <c r="JD240" s="1"/>
    </row>
    <row r="241" spans="1:264" ht="16" thickBot="1" x14ac:dyDescent="0.25">
      <c r="A241" s="17"/>
      <c r="B241" s="163" t="str">
        <f>IF(ISBLANK(F238),"",IF(AND(ISBLANK(SelectionWindow), RememberTheProtocol=TRUE),"Please select the DLP in 'Protocol page'",""))</f>
        <v/>
      </c>
      <c r="C241" s="18"/>
      <c r="D241" s="114" t="str">
        <f>IF(ISTEXT(F238), "Flux per volume","")</f>
        <v/>
      </c>
      <c r="E241" s="65" t="str">
        <f>IF(ISTEXT(F238), "Specific flux","")</f>
        <v/>
      </c>
      <c r="F241" s="80"/>
      <c r="G241" s="37"/>
      <c r="H241" s="37"/>
      <c r="I241" s="80"/>
      <c r="J241" s="37"/>
      <c r="K241" s="37"/>
      <c r="L241" s="51"/>
      <c r="M241" s="69"/>
      <c r="N241" s="69"/>
      <c r="O241" s="169"/>
      <c r="P241" s="73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73"/>
      <c r="AG241" s="73"/>
      <c r="AH241" s="73"/>
      <c r="AI241" s="24"/>
      <c r="AJ241" s="31"/>
      <c r="AK241" s="39"/>
      <c r="AL241" s="39"/>
      <c r="AM241" s="39"/>
      <c r="AN241" s="85"/>
      <c r="AO241" s="85"/>
      <c r="AP241" s="85"/>
      <c r="AQ241" s="85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 s="1"/>
      <c r="JC241" s="1"/>
      <c r="JD241" s="1"/>
    </row>
    <row r="242" spans="1:264" ht="16" thickBot="1" x14ac:dyDescent="0.25">
      <c r="A242" s="19"/>
      <c r="B242" s="48" t="str">
        <f>IF(ISTEXT(F238), "Reference state", "")</f>
        <v/>
      </c>
      <c r="C242" s="49"/>
      <c r="D242" s="47" t="str">
        <f ca="1">IF(ISTEXT(F238), IF(ISBLANK(SelectionWindow),"",INDIRECT(ADDRESS(ROW(BL238),COLUMN(BL238)+NG_ReferStateValue,,,))),"")</f>
        <v/>
      </c>
      <c r="E242" s="47" t="b">
        <f ca="1">IFERROR(IF(AND(ISTEXT(F238), ISNUMBER(D245)), IF(ISBLANK(SelectionWindow),"",INDIRECT(ADDRESS(ROW(CF238),COLUMN(CF238)+NG_ReferStateValue,,,)))),"")</f>
        <v>0</v>
      </c>
      <c r="F242" s="80"/>
      <c r="G242" s="37"/>
      <c r="H242" s="37"/>
      <c r="I242" s="80"/>
      <c r="J242" s="37"/>
      <c r="K242" s="37"/>
      <c r="L242" s="51"/>
      <c r="M242" s="69"/>
      <c r="N242" s="69"/>
      <c r="O242" s="170"/>
      <c r="P242" s="74"/>
      <c r="Q242" s="74"/>
      <c r="R242" s="74"/>
      <c r="S242" s="74"/>
      <c r="T242" s="74"/>
      <c r="U242" s="74"/>
      <c r="V242" s="74"/>
      <c r="W242" s="74"/>
      <c r="X242" s="74"/>
      <c r="Y242" s="74"/>
      <c r="Z242" s="74"/>
      <c r="AA242" s="74"/>
      <c r="AB242" s="74"/>
      <c r="AC242" s="74"/>
      <c r="AD242" s="74"/>
      <c r="AE242" s="74"/>
      <c r="AF242" s="74"/>
      <c r="AG242" s="74"/>
      <c r="AH242" s="74"/>
      <c r="AI242" s="24"/>
      <c r="AJ242" s="31"/>
      <c r="AK242" s="39"/>
      <c r="AL242" s="39"/>
      <c r="AM242" s="39"/>
      <c r="AN242" s="85"/>
      <c r="AO242" s="85"/>
      <c r="AP242" s="85"/>
      <c r="AQ242" s="85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 s="1"/>
      <c r="JC242" s="1"/>
      <c r="JD242" s="1"/>
    </row>
    <row r="243" spans="1:264" ht="16" thickBot="1" x14ac:dyDescent="0.25">
      <c r="A243" s="19"/>
      <c r="B243" s="48" t="str">
        <f>IF(ISTEXT(F238), "Baseline state", "")</f>
        <v/>
      </c>
      <c r="C243" s="49"/>
      <c r="D243" s="47" t="str">
        <f ca="1">IF(ISTEXT(F238),IF(ISBLANK(SelectionWindow),"",INDIRECT(ADDRESS(ROW(BL238),COLUMN(BL238)+NG_BaselStateValue,,,))),"")</f>
        <v/>
      </c>
      <c r="E243" s="46" t="str">
        <f ca="1">IFERROR(IF(AND(ISTEXT(F238), ISNUMBER(D245)),  IF(ISBLANK(SelectionWindow),"",INDIRECT(ADDRESS(ROW(CF238),COLUMN(CF238)+NG_BaselStateValue,,,))),""),"")</f>
        <v/>
      </c>
      <c r="F243" s="80"/>
      <c r="G243" s="37"/>
      <c r="H243" s="37"/>
      <c r="I243" s="80"/>
      <c r="J243" s="37"/>
      <c r="K243" s="37"/>
      <c r="L243" s="51"/>
      <c r="M243" s="69"/>
      <c r="N243" s="69"/>
      <c r="O243" s="171"/>
      <c r="P243" s="75"/>
      <c r="Q243" s="75"/>
      <c r="R243" s="75"/>
      <c r="S243" s="75"/>
      <c r="T243" s="75"/>
      <c r="U243" s="75"/>
      <c r="V243" s="75"/>
      <c r="W243" s="75"/>
      <c r="X243" s="75"/>
      <c r="Y243" s="75"/>
      <c r="Z243" s="75"/>
      <c r="AA243" s="75"/>
      <c r="AB243" s="75"/>
      <c r="AC243" s="75"/>
      <c r="AD243" s="75"/>
      <c r="AE243" s="75"/>
      <c r="AF243" s="75"/>
      <c r="AG243" s="75"/>
      <c r="AH243" s="75"/>
      <c r="AI243" s="24"/>
      <c r="AJ243" s="31"/>
      <c r="AK243" s="39"/>
      <c r="AL243" s="39"/>
      <c r="AM243" s="39"/>
      <c r="AN243" s="85"/>
      <c r="AO243" s="85"/>
      <c r="AP243" s="85"/>
      <c r="AQ243" s="85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 s="1"/>
      <c r="JC243" s="1"/>
      <c r="JD243" s="1"/>
    </row>
    <row r="244" spans="1:264" ht="16" thickBot="1" x14ac:dyDescent="0.25">
      <c r="A244" s="19"/>
      <c r="B244" s="158" t="s">
        <v>745</v>
      </c>
      <c r="C244" s="149"/>
      <c r="D244" s="201" t="str">
        <f>IF(AV238=10, "Alert: O2 slope neg. missing!", IF(AO238=10, "Alert: Error in titrations!",""))</f>
        <v/>
      </c>
      <c r="E244" s="202"/>
      <c r="F244" s="80"/>
      <c r="G244" s="37"/>
      <c r="H244" s="37"/>
      <c r="I244" s="80"/>
      <c r="J244" s="37"/>
      <c r="K244" s="37"/>
      <c r="L244" s="51"/>
      <c r="M244" s="69"/>
      <c r="N244" s="69"/>
      <c r="O244" s="171"/>
      <c r="P244" s="75"/>
      <c r="Q244" s="75"/>
      <c r="R244" s="75"/>
      <c r="S244" s="75"/>
      <c r="T244" s="75"/>
      <c r="U244" s="75"/>
      <c r="V244" s="75"/>
      <c r="W244" s="75"/>
      <c r="X244" s="75"/>
      <c r="Y244" s="75"/>
      <c r="Z244" s="75"/>
      <c r="AA244" s="75"/>
      <c r="AB244" s="75"/>
      <c r="AC244" s="75"/>
      <c r="AD244" s="75"/>
      <c r="AE244" s="75"/>
      <c r="AF244" s="75"/>
      <c r="AG244" s="75"/>
      <c r="AH244" s="75"/>
      <c r="AI244" s="24"/>
      <c r="AJ244" s="31"/>
      <c r="AK244" s="39"/>
      <c r="AL244" s="39"/>
      <c r="AM244" s="39"/>
      <c r="AN244" s="85"/>
      <c r="AO244" s="85"/>
      <c r="AP244" s="85"/>
      <c r="AQ244" s="85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 s="1"/>
      <c r="JC244" s="1"/>
      <c r="JD244" s="1"/>
    </row>
    <row r="245" spans="1:264" ht="16" thickBot="1" x14ac:dyDescent="0.25">
      <c r="A245" s="19"/>
      <c r="B245" s="48" t="str">
        <f>IF(AP238=FALSE, "", "Sample concentration [x/mL]")</f>
        <v>Sample concentration [x/mL]</v>
      </c>
      <c r="C245" s="148"/>
      <c r="D245" s="153" t="str">
        <f t="shared" ref="D245" si="2341">IF(ISTEXT(F238), IF(AND(AP238=TRUE, ISNUMBER(D246),ISNUMBER(D247)), D246/D247, 1),"")</f>
        <v/>
      </c>
      <c r="E245" s="175" t="str">
        <f>IF(F238="","",IF(AND(AP238=TRUE, ISNUMBER(D246), ISNUMBER(D247)), IF(ISTEXT(H246), H246, "Unit N/A"), "Arbitrary unit"))</f>
        <v/>
      </c>
      <c r="F245" s="80"/>
      <c r="G245" s="37"/>
      <c r="H245" s="37"/>
      <c r="I245" s="80"/>
      <c r="J245" s="37"/>
      <c r="K245" s="37"/>
      <c r="L245" s="51"/>
      <c r="M245" s="69"/>
      <c r="N245" s="69"/>
      <c r="O245" s="172"/>
      <c r="P245" s="76"/>
      <c r="Q245" s="76"/>
      <c r="R245" s="76"/>
      <c r="S245" s="76"/>
      <c r="T245" s="76"/>
      <c r="U245" s="76"/>
      <c r="V245" s="76"/>
      <c r="W245" s="76"/>
      <c r="X245" s="76"/>
      <c r="Y245" s="76"/>
      <c r="Z245" s="76"/>
      <c r="AA245" s="76"/>
      <c r="AB245" s="76"/>
      <c r="AC245" s="76"/>
      <c r="AD245" s="76"/>
      <c r="AE245" s="76"/>
      <c r="AF245" s="76"/>
      <c r="AG245" s="76"/>
      <c r="AH245" s="76"/>
      <c r="AI245" s="24"/>
      <c r="AJ245" s="31"/>
      <c r="AK245" s="39"/>
      <c r="AL245" s="39"/>
      <c r="AM245" s="39"/>
      <c r="AN245" s="85"/>
      <c r="AO245" s="85"/>
      <c r="AP245" s="85"/>
      <c r="AQ245" s="8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 s="1"/>
      <c r="JC245" s="1"/>
      <c r="JD245" s="1"/>
    </row>
    <row r="246" spans="1:264" ht="16" thickBot="1" x14ac:dyDescent="0.25">
      <c r="A246" s="19"/>
      <c r="B246" s="48" t="str">
        <f>IF(AP238=FALSE, "", "Sample amount [x]")</f>
        <v>Sample amount [x]</v>
      </c>
      <c r="C246" s="148"/>
      <c r="D246" s="164" t="str">
        <f t="shared" ref="D246:D247" si="2342">IF(ISNUMBER(G247), G247, "")</f>
        <v/>
      </c>
      <c r="E246" s="21"/>
      <c r="F246" s="80"/>
      <c r="G246" s="154"/>
      <c r="H246" s="37"/>
      <c r="I246" s="80"/>
      <c r="J246" s="37"/>
      <c r="K246" s="37"/>
      <c r="L246" s="51"/>
      <c r="M246" s="69"/>
      <c r="N246" s="69"/>
      <c r="O246" s="173"/>
      <c r="P246" s="77"/>
      <c r="Q246" s="77"/>
      <c r="R246" s="77"/>
      <c r="S246" s="77"/>
      <c r="T246" s="77"/>
      <c r="U246" s="77"/>
      <c r="V246" s="77"/>
      <c r="W246" s="77"/>
      <c r="X246" s="77"/>
      <c r="Y246" s="77"/>
      <c r="Z246" s="77"/>
      <c r="AA246" s="77"/>
      <c r="AB246" s="77"/>
      <c r="AC246" s="77"/>
      <c r="AD246" s="77"/>
      <c r="AE246" s="77"/>
      <c r="AF246" s="77"/>
      <c r="AG246" s="77"/>
      <c r="AH246" s="77"/>
      <c r="AI246" s="24"/>
      <c r="AJ246" s="31"/>
      <c r="AK246" s="39"/>
      <c r="AL246" s="39"/>
      <c r="AM246" s="39"/>
      <c r="AN246" s="85"/>
      <c r="AO246" s="85"/>
      <c r="AP246" s="85"/>
      <c r="AQ246" s="85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 s="1"/>
      <c r="JC246" s="1"/>
      <c r="JD246" s="1"/>
    </row>
    <row r="247" spans="1:264" ht="16" thickBot="1" x14ac:dyDescent="0.25">
      <c r="A247" s="19"/>
      <c r="B247" s="48" t="str">
        <f>IF(AP238=FALSE, "", "Chamber volume [mL]")</f>
        <v>Chamber volume [mL]</v>
      </c>
      <c r="C247" s="148"/>
      <c r="D247" s="164" t="str">
        <f t="shared" si="2342"/>
        <v/>
      </c>
      <c r="E247" s="152"/>
      <c r="F247" s="80"/>
      <c r="G247" s="154"/>
      <c r="H247" s="37"/>
      <c r="I247" s="80"/>
      <c r="J247" s="37"/>
      <c r="K247" s="37"/>
      <c r="L247" s="51" t="s">
        <v>771</v>
      </c>
      <c r="M247" s="69"/>
      <c r="N247" s="69"/>
      <c r="O247" s="174"/>
      <c r="P247" s="78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78"/>
      <c r="AG247" s="78"/>
      <c r="AH247" s="78"/>
      <c r="AI247" s="24"/>
      <c r="AJ247" s="31"/>
      <c r="AK247" s="39"/>
      <c r="AL247" s="39"/>
      <c r="AM247" s="39"/>
      <c r="AN247" s="85"/>
      <c r="AO247" s="85"/>
      <c r="AP247" s="85"/>
      <c r="AQ247" s="85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 s="1"/>
      <c r="JC247" s="1"/>
      <c r="JD247" s="1"/>
    </row>
    <row r="248" spans="1:264" ht="16" thickBot="1" x14ac:dyDescent="0.25">
      <c r="A248" s="43"/>
      <c r="B248" s="44"/>
      <c r="C248" s="44"/>
      <c r="D248" s="44"/>
      <c r="E248" s="138" t="str">
        <f>IF(AP238=FALSE,"Alert: The option 'Known sample concentration' is turned OFF!",IF(AND(D247="",ISTEXT(F238)),"Alert: Chamber Volume is missing, cannot calculate Specific Flux!",IF(AND(D246="",ISTEXT(F238)),"Alert: Sample amount is missing, cannot calculate Specific flux!",IF(AND(ISNUMBER(G246),G246=D245),"","Alert! Incorrect DatLab sample concentration."))))</f>
        <v>Alert! Incorrect DatLab sample concentration.</v>
      </c>
      <c r="F248" s="81"/>
      <c r="G248" s="155"/>
      <c r="H248" s="72"/>
      <c r="I248" s="81"/>
      <c r="J248" s="72"/>
      <c r="K248" s="72"/>
      <c r="L248" s="53"/>
      <c r="M248" s="71"/>
      <c r="N248" s="71"/>
      <c r="O248" s="72"/>
      <c r="P248" s="72"/>
      <c r="Q248" s="72"/>
      <c r="R248" s="72"/>
      <c r="S248" s="72"/>
      <c r="T248" s="72"/>
      <c r="U248" s="72"/>
      <c r="V248" s="72"/>
      <c r="W248" s="72"/>
      <c r="X248" s="72"/>
      <c r="Y248" s="72"/>
      <c r="Z248" s="72"/>
      <c r="AA248" s="72"/>
      <c r="AB248" s="72"/>
      <c r="AC248" s="72"/>
      <c r="AD248" s="72"/>
      <c r="AE248" s="72"/>
      <c r="AF248" s="72"/>
      <c r="AG248" s="72"/>
      <c r="AH248" s="72"/>
      <c r="AI248" s="24"/>
      <c r="AJ248" s="31"/>
      <c r="AK248" s="39"/>
      <c r="AL248" s="39"/>
      <c r="AM248" s="39"/>
      <c r="AN248" s="85"/>
      <c r="AO248" s="85"/>
      <c r="AP248" s="85"/>
      <c r="AQ248" s="85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 s="1"/>
      <c r="JC248" s="1"/>
      <c r="JD248" s="1"/>
    </row>
    <row r="249" spans="1:264" s="2" customFormat="1" ht="18.5" customHeight="1" thickBot="1" x14ac:dyDescent="0.25">
      <c r="A249" s="198" t="str">
        <f>IF(ISTEXT(F249), IF(RememberTheName=TRUE, IF(ExperName="Type here…", "Enter project name in 'Protocol page'", ExperName), ""), "")</f>
        <v/>
      </c>
      <c r="B249" s="199"/>
      <c r="C249" s="16"/>
      <c r="D249" s="150" t="str">
        <f>IF(F249="", "", "Date:")</f>
        <v/>
      </c>
      <c r="E249" s="151" t="str">
        <f>IFERROR(DATE(LEFT(F249,4),MID(F249,6,2),MID(F249,9,2)),"")</f>
        <v/>
      </c>
      <c r="F249" s="79"/>
      <c r="G249" s="37"/>
      <c r="H249" s="37"/>
      <c r="I249" s="37"/>
      <c r="J249" s="37"/>
      <c r="K249" s="37"/>
      <c r="L249" s="51"/>
      <c r="M249" s="69"/>
      <c r="N249" s="69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24"/>
      <c r="AJ249" s="24"/>
      <c r="AK249" s="39"/>
      <c r="AL249" s="39"/>
      <c r="AM249" s="39"/>
      <c r="AN249" s="85"/>
      <c r="AO249" s="85" t="str">
        <f t="shared" ref="AO249" si="2343">IF(F249="","",IF(AND(O250=O$4,P250=P$4,Q250=Q$4,R250=R$4,S250=S$4,T250=T$4,U250=U$4,V250=V$4,W250=W$4,X250=X$4,Y250=Y$4,Z250=Z$4,AA250=AA$4,AB250=AB$4,AC250=AC$4,AD250=AD$4,AE250=AE$4,AF250=AF$4,AG250=AG$4,AH250=AH$4), 0, 10))</f>
        <v/>
      </c>
      <c r="AP249" s="157" t="b">
        <v>1</v>
      </c>
      <c r="AQ249" s="85">
        <f t="shared" ref="AQ249" si="2344">IF(AND(NOT(F249=""),OR(ISBLANK(G257),ISBLANK(G258))), 0, 1)</f>
        <v>1</v>
      </c>
      <c r="AR249" s="85">
        <f t="shared" ref="AR249" si="2345">IF(F249="",1,IF(AP249=TRUE, IF(OR(D257="",D258=""),10,1),1))</f>
        <v>1</v>
      </c>
      <c r="AS249" s="105">
        <f>IF(A249="",IF(ISBLANK(F249),0,1),0)</f>
        <v>0</v>
      </c>
      <c r="AT249" s="105">
        <f>IF(F249="",0,IF(OR(RememberTheProtocol=FALSE,RIGHT($G251,2)=RIGHT(SelectionWindow,2)),0,1))</f>
        <v>0</v>
      </c>
      <c r="AU249" s="105">
        <f>IF(ISBLANK(A249),0,IF(OR(A249="Enter project name in 'Protocol page'", A249=ExperName, RememberTheName=FALSE, A249=""), 0,1))</f>
        <v>0</v>
      </c>
      <c r="AV249" s="105">
        <f t="shared" ref="AV249" si="2346">IF(F249="",0,IF(RIGHT(M258, 13) ="O2 slope neg.",0,10))</f>
        <v>0</v>
      </c>
      <c r="AW249" s="85">
        <f>IF(AZ249="",0,1)</f>
        <v>0</v>
      </c>
      <c r="AX249" s="85"/>
      <c r="AY249" s="86" t="str">
        <f>IF(F249="","",COUNT(AY$7:AY248)+1)</f>
        <v/>
      </c>
      <c r="AZ249" s="106" t="str">
        <f>IF(ISBLANK($E249),"",$E249)</f>
        <v/>
      </c>
      <c r="BA249" s="86" t="str">
        <f>IF(ISBLANK($A249),"",$A249)</f>
        <v/>
      </c>
      <c r="BB249" s="86" t="str">
        <f>IF(ISBLANK($F249),"",$F249)</f>
        <v/>
      </c>
      <c r="BC249" s="86" t="str">
        <f>IF(ISBLANK($F250),"",$F250)</f>
        <v/>
      </c>
      <c r="BD249" s="86" t="str">
        <f>IF(ISBLANK($G251),"",$G251)</f>
        <v/>
      </c>
      <c r="BE249" s="86" t="str">
        <f>IF(ISBLANK($G252),"",$G252)</f>
        <v/>
      </c>
      <c r="BF249" s="86" t="str">
        <f>IF(ISBLANK($G253),"",$G253)</f>
        <v/>
      </c>
      <c r="BG249" s="86" t="str">
        <f>IF(ISBLANK($G254),"",$G254)</f>
        <v/>
      </c>
      <c r="BH249" s="86" t="str">
        <f>IF(ISBLANK($G255),"",$G255)</f>
        <v/>
      </c>
      <c r="BI249" s="86" t="str">
        <f>IF(ISBLANK($G256),"",$G256)</f>
        <v/>
      </c>
      <c r="BJ249" s="86" t="str">
        <f t="shared" ref="BJ249" si="2347">IF(ISBLANK($D256),"",$D256)</f>
        <v/>
      </c>
      <c r="BK249" s="86" t="str">
        <f t="shared" ref="BK249" si="2348">IF(ISBLANK($D257),"",$D257)</f>
        <v/>
      </c>
      <c r="BL249" s="107" t="str">
        <f t="shared" ref="BL249" si="2349">IF(E256="","",E256)</f>
        <v/>
      </c>
      <c r="BM249" s="107" t="str">
        <f t="shared" ref="BM249" si="2350">IF(AND(NOT($AV249=10),O250=O$4),IF(AND(ISNUMBER(O258), ISNUMBER($C250), ISNUMBER($C251)),O258-($C250+$C251*O257),""),"")</f>
        <v/>
      </c>
      <c r="BN249" s="107" t="str">
        <f t="shared" ref="BN249" si="2351">IF(AND(NOT($AV249=10),P250=P$4),IF(AND(ISNUMBER(P258), ISNUMBER($C250), ISNUMBER($C251)),P258-($C250+$C251*P257),""),"")</f>
        <v/>
      </c>
      <c r="BO249" s="107" t="str">
        <f t="shared" ref="BO249" si="2352">IF(AND(NOT($AV249=10),Q250=Q$4),IF(AND(ISNUMBER(Q258), ISNUMBER($C250), ISNUMBER($C251)),Q258-($C250+$C251*Q257),""),"")</f>
        <v/>
      </c>
      <c r="BP249" s="107" t="str">
        <f t="shared" ref="BP249" si="2353">IF(AND(NOT($AV249=10),R250=R$4),IF(AND(ISNUMBER(R258), ISNUMBER($C250), ISNUMBER($C251)),R258-($C250+$C251*R257),""),"")</f>
        <v/>
      </c>
      <c r="BQ249" s="107" t="str">
        <f t="shared" ref="BQ249" si="2354">IF(AND(NOT($AV249=10),S250=S$4),IF(AND(ISNUMBER(S258), ISNUMBER($C250), ISNUMBER($C251)),S258-($C250+$C251*S257),""),"")</f>
        <v/>
      </c>
      <c r="BR249" s="107" t="str">
        <f t="shared" ref="BR249" si="2355">IF(AND(NOT($AV249=10),T250=T$4),IF(AND(ISNUMBER(T258), ISNUMBER($C250), ISNUMBER($C251)),T258-($C250+$C251*T257),""),"")</f>
        <v/>
      </c>
      <c r="BS249" s="107" t="str">
        <f t="shared" ref="BS249" si="2356">IF(AND(NOT($AV249=10),U250=U$4),IF(AND(ISNUMBER(U258), ISNUMBER($C250), ISNUMBER($C251)),U258-($C250+$C251*U257),""),"")</f>
        <v/>
      </c>
      <c r="BT249" s="107" t="str">
        <f t="shared" ref="BT249" si="2357">IF(AND(NOT($AV249=10),V250=V$4),IF(AND(ISNUMBER(V258), ISNUMBER($C250), ISNUMBER($C251)),V258-($C250+$C251*V257),""),"")</f>
        <v/>
      </c>
      <c r="BU249" s="107" t="str">
        <f t="shared" ref="BU249" si="2358">IF(AND(NOT($AV249=10),W250=W$4),IF(AND(ISNUMBER(W258), ISNUMBER($C250), ISNUMBER($C251)),W258-($C250+$C251*W257),""),"")</f>
        <v/>
      </c>
      <c r="BV249" s="107" t="str">
        <f t="shared" ref="BV249" si="2359">IF(AND(NOT($AV249=10),X250=X$4),IF(AND(ISNUMBER(X258), ISNUMBER($C250), ISNUMBER($C251)),X258-($C250+$C251*X257),""),"")</f>
        <v/>
      </c>
      <c r="BW249" s="107" t="str">
        <f t="shared" ref="BW249" si="2360">IF(AND(NOT($AV249=10),Y250=Y$4),IF(AND(ISNUMBER(Y258), ISNUMBER($C250), ISNUMBER($C251)),Y258-($C250+$C251*Y257),""),"")</f>
        <v/>
      </c>
      <c r="BX249" s="107" t="str">
        <f t="shared" ref="BX249" si="2361">IF(AND(NOT($AV249=10),Z250=Z$4),IF(AND(ISNUMBER(Z258), ISNUMBER($C250), ISNUMBER($C251)),Z258-($C250+$C251*Z257),""),"")</f>
        <v/>
      </c>
      <c r="BY249" s="107" t="str">
        <f t="shared" ref="BY249" si="2362">IF(AND(NOT($AV249=10),AA250=AA$4),IF(AND(ISNUMBER(AA258), ISNUMBER($C250), ISNUMBER($C251)),AA258-($C250+$C251*AA257),""),"")</f>
        <v/>
      </c>
      <c r="BZ249" s="107" t="str">
        <f t="shared" ref="BZ249" si="2363">IF(AND(NOT($AV249=10),AB250=AB$4),IF(AND(ISNUMBER(AB258), ISNUMBER($C250), ISNUMBER($C251)),AB258-($C250+$C251*AB257),""),"")</f>
        <v/>
      </c>
      <c r="CA249" s="107" t="str">
        <f t="shared" ref="CA249" si="2364">IF(AND(NOT($AV249=10),AC250=AC$4),IF(AND(ISNUMBER(AC258), ISNUMBER($C250), ISNUMBER($C251)),AC258-($C250+$C251*AC257),""),"")</f>
        <v/>
      </c>
      <c r="CB249" s="107" t="str">
        <f t="shared" ref="CB249" si="2365">IF(AND(NOT($AV249=10),AD250=AD$4),IF(AND(ISNUMBER(AD258), ISNUMBER($C250), ISNUMBER($C251)),AD258-($C250+$C251*AD257),""),"")</f>
        <v/>
      </c>
      <c r="CC249" s="107" t="str">
        <f t="shared" ref="CC249" si="2366">IF(AND(NOT($AV249=10),AE250=AE$4),IF(AND(ISNUMBER(AE258), ISNUMBER($C250), ISNUMBER($C251)),AE258-($C250+$C251*AE257),""),"")</f>
        <v/>
      </c>
      <c r="CD249" s="107" t="str">
        <f t="shared" ref="CD249" si="2367">IF(AND(NOT($AV249=10),AF250=AF$4),IF(AND(ISNUMBER(AF258), ISNUMBER($C250), ISNUMBER($C251)),AF258-($C250+$C251*AF257),""),"")</f>
        <v/>
      </c>
      <c r="CE249" s="107" t="str">
        <f t="shared" ref="CE249" si="2368">IF(AND(NOT($AV249=10),AG250=AG$4),IF(AND(ISNUMBER(AG258), ISNUMBER($C250), ISNUMBER($C251)),AG258-($C250+$C251*AG257),""),"")</f>
        <v/>
      </c>
      <c r="CF249" s="107" t="str">
        <f t="shared" ref="CF249" si="2369">IF(AND(NOT($AV249=10),AH250=AH$4),IF(AND(ISNUMBER(AH258), ISNUMBER($C250), ISNUMBER($C251)),AH258-($C250+$C251*AH257),""),"")</f>
        <v/>
      </c>
      <c r="CG249" s="107" t="str">
        <f>IF(AND(ISNUMBER(BM249),ISNUMBER($D258)),BM249/FM249,"")</f>
        <v/>
      </c>
      <c r="CH249" s="107" t="str">
        <f>IF(AND(ISNUMBER(BN249),ISNUMBER($D258)),BN249/FN249,"")</f>
        <v/>
      </c>
      <c r="CI249" s="107" t="str">
        <f t="shared" ref="CI249" si="2370">IF(AND(ISNUMBER(BO249),ISNUMBER($D258)),BO249/FO249,"")</f>
        <v/>
      </c>
      <c r="CJ249" s="107" t="str">
        <f t="shared" ref="CJ249" si="2371">IF(AND(ISNUMBER(BP249),ISNUMBER($D258)),BP249/FP249,"")</f>
        <v/>
      </c>
      <c r="CK249" s="107" t="str">
        <f t="shared" ref="CK249" si="2372">IF(AND(ISNUMBER(BQ249),ISNUMBER($D258)),BQ249/FQ249,"")</f>
        <v/>
      </c>
      <c r="CL249" s="107" t="str">
        <f t="shared" ref="CL249" si="2373">IF(AND(ISNUMBER(BR249),ISNUMBER($D258)),BR249/FR249,"")</f>
        <v/>
      </c>
      <c r="CM249" s="107" t="str">
        <f t="shared" ref="CM249" si="2374">IF(AND(ISNUMBER(BS249),ISNUMBER($D258)),BS249/FS249,"")</f>
        <v/>
      </c>
      <c r="CN249" s="107" t="str">
        <f t="shared" ref="CN249" si="2375">IF(AND(ISNUMBER(BT249),ISNUMBER($D258)),BT249/FT249,"")</f>
        <v/>
      </c>
      <c r="CO249" s="107" t="str">
        <f t="shared" ref="CO249" si="2376">IF(AND(ISNUMBER(BU249),ISNUMBER($D258)),BU249/FU249,"")</f>
        <v/>
      </c>
      <c r="CP249" s="107" t="str">
        <f t="shared" ref="CP249" si="2377">IF(AND(ISNUMBER(BV249),ISNUMBER($D258)),BV249/FV249,"")</f>
        <v/>
      </c>
      <c r="CQ249" s="107" t="str">
        <f t="shared" ref="CQ249" si="2378">IF(AND(ISNUMBER(BW249),ISNUMBER($D258)),BW249/FW249,"")</f>
        <v/>
      </c>
      <c r="CR249" s="107" t="str">
        <f t="shared" ref="CR249" si="2379">IF(AND(ISNUMBER(BX249),ISNUMBER($D258)),BX249/FX249,"")</f>
        <v/>
      </c>
      <c r="CS249" s="107" t="str">
        <f t="shared" ref="CS249" si="2380">IF(AND(ISNUMBER(BY249),ISNUMBER($D258)),BY249/FY249,"")</f>
        <v/>
      </c>
      <c r="CT249" s="107" t="str">
        <f t="shared" ref="CT249" si="2381">IF(AND(ISNUMBER(BZ249),ISNUMBER($D258)),BZ249/FZ249,"")</f>
        <v/>
      </c>
      <c r="CU249" s="107" t="str">
        <f t="shared" ref="CU249" si="2382">IF(AND(ISNUMBER(CA249),ISNUMBER($D258)),CA249/GA249,"")</f>
        <v/>
      </c>
      <c r="CV249" s="107" t="str">
        <f t="shared" ref="CV249" si="2383">IF(AND(ISNUMBER(CB249),ISNUMBER($D258)),CB249/GB249,"")</f>
        <v/>
      </c>
      <c r="CW249" s="107" t="str">
        <f t="shared" ref="CW249" si="2384">IF(AND(ISNUMBER(CC249),ISNUMBER($D258)),CC249/GC249,"")</f>
        <v/>
      </c>
      <c r="CX249" s="107" t="str">
        <f t="shared" ref="CX249" si="2385">IF(AND(ISNUMBER(CD249),ISNUMBER($D258)),CD249/GD249,"")</f>
        <v/>
      </c>
      <c r="CY249" s="107" t="str">
        <f t="shared" ref="CY249" si="2386">IF(AND(ISNUMBER(CE249),ISNUMBER($D258)),CE249/GE249,"")</f>
        <v/>
      </c>
      <c r="CZ249" s="107" t="str">
        <f t="shared" ref="CZ249" si="2387">IF(AND(ISNUMBER(CF249),ISNUMBER($D258)),CF249/GF249,"")</f>
        <v/>
      </c>
      <c r="DA249" s="108" t="str">
        <f ca="1">IF(AND(ISNUMBER(CG249),ISNUMBER($DX249),ISNUMBER($D258)),CG249-$DX249,"")</f>
        <v/>
      </c>
      <c r="DB249" s="108" t="str">
        <f ca="1">IF(AND(ISNUMBER(CH249),ISNUMBER($DX249),ISNUMBER($D258)),CH249-$DX249,"")</f>
        <v/>
      </c>
      <c r="DC249" s="108" t="str">
        <f ca="1">IF(AND(ISNUMBER(CI249),ISNUMBER($DX249),ISNUMBER($D258)),CI249-$DX249,"")</f>
        <v/>
      </c>
      <c r="DD249" s="108" t="str">
        <f t="shared" ref="DD249" ca="1" si="2388">IF(AND(ISNUMBER(CJ249),ISNUMBER($DX249),ISNUMBER($D258)),CJ249-$DX249,"")</f>
        <v/>
      </c>
      <c r="DE249" s="108" t="str">
        <f t="shared" ref="DE249" ca="1" si="2389">IF(AND(ISNUMBER(CK249),ISNUMBER($DX249),ISNUMBER($D258)),CK249-$DX249,"")</f>
        <v/>
      </c>
      <c r="DF249" s="108" t="str">
        <f t="shared" ref="DF249" ca="1" si="2390">IF(AND(ISNUMBER(CL249),ISNUMBER($DX249),ISNUMBER($D258)),CL249-$DX249,"")</f>
        <v/>
      </c>
      <c r="DG249" s="108" t="str">
        <f t="shared" ref="DG249" ca="1" si="2391">IF(AND(ISNUMBER(CM249),ISNUMBER($DX249),ISNUMBER($D258)),CM249-$DX249,"")</f>
        <v/>
      </c>
      <c r="DH249" s="108" t="str">
        <f t="shared" ref="DH249" ca="1" si="2392">IF(AND(ISNUMBER(CN249),ISNUMBER($DX249),ISNUMBER($D258)),CN249-$DX249,"")</f>
        <v/>
      </c>
      <c r="DI249" s="108" t="str">
        <f t="shared" ref="DI249" ca="1" si="2393">IF(AND(ISNUMBER(CO249),ISNUMBER($DX249),ISNUMBER($D258)),CO249-$DX249,"")</f>
        <v/>
      </c>
      <c r="DJ249" s="108" t="str">
        <f t="shared" ref="DJ249" ca="1" si="2394">IF(AND(ISNUMBER(CP249),ISNUMBER($DX249),ISNUMBER($D258)),CP249-$DX249,"")</f>
        <v/>
      </c>
      <c r="DK249" s="108" t="str">
        <f t="shared" ref="DK249" ca="1" si="2395">IF(AND(ISNUMBER(CQ249),ISNUMBER($DX249),ISNUMBER($D258)),CQ249-$DX249,"")</f>
        <v/>
      </c>
      <c r="DL249" s="108" t="str">
        <f t="shared" ref="DL249" ca="1" si="2396">IF(AND(ISNUMBER(CR249),ISNUMBER($DX249),ISNUMBER($D258)),CR249-$DX249,"")</f>
        <v/>
      </c>
      <c r="DM249" s="108" t="str">
        <f t="shared" ref="DM249" ca="1" si="2397">IF(AND(ISNUMBER(CS249),ISNUMBER($DX249),ISNUMBER($D258)),CS249-$DX249,"")</f>
        <v/>
      </c>
      <c r="DN249" s="108" t="str">
        <f t="shared" ref="DN249" ca="1" si="2398">IF(AND(ISNUMBER(CT249),ISNUMBER($DX249),ISNUMBER($D258)),CT249-$DX249,"")</f>
        <v/>
      </c>
      <c r="DO249" s="108" t="str">
        <f t="shared" ref="DO249" ca="1" si="2399">IF(AND(ISNUMBER(CU249),ISNUMBER($DX249),ISNUMBER($D258)),CU249-$DX249,"")</f>
        <v/>
      </c>
      <c r="DP249" s="108" t="str">
        <f t="shared" ref="DP249" ca="1" si="2400">IF(AND(ISNUMBER(CV249),ISNUMBER($DX249),ISNUMBER($D258)),CV249-$DX249,"")</f>
        <v/>
      </c>
      <c r="DQ249" s="108" t="str">
        <f t="shared" ref="DQ249" ca="1" si="2401">IF(AND(ISNUMBER(CW249),ISNUMBER($DX249),ISNUMBER($D258)),CW249-$DX249,"")</f>
        <v/>
      </c>
      <c r="DR249" s="108" t="str">
        <f t="shared" ref="DR249" ca="1" si="2402">IF(AND(ISNUMBER(CX249),ISNUMBER($DX249),ISNUMBER($D258)),CX249-$DX249,"")</f>
        <v/>
      </c>
      <c r="DS249" s="108" t="str">
        <f t="shared" ref="DS249" ca="1" si="2403">IF(AND(ISNUMBER(CY249),ISNUMBER($DX249),ISNUMBER($D258)),CY249-$DX249,"")</f>
        <v/>
      </c>
      <c r="DT249" s="108" t="str">
        <f t="shared" ref="DT249" ca="1" si="2404">IF(AND(ISNUMBER(CZ249),ISNUMBER($DX249),ISNUMBER($D258)),CZ249-$DX249,"")</f>
        <v/>
      </c>
      <c r="DU249" s="107" t="str">
        <f ca="1">IF(ISNUMBER(D253),D253,"")</f>
        <v/>
      </c>
      <c r="DV249" s="107" t="str">
        <f ca="1">IF(ISNUMBER(D254),D254,"")</f>
        <v/>
      </c>
      <c r="DW249" s="107" t="str">
        <f ca="1">IF(ISNUMBER(E253),E253,"")</f>
        <v/>
      </c>
      <c r="DX249" s="107" t="str">
        <f ca="1">IF(ISNUMBER(E254),E254,"")</f>
        <v/>
      </c>
      <c r="DY249" s="108" t="str">
        <f t="shared" ref="DY249" ca="1" si="2405">IF(AND(ISNUMBER($DW249),ISNUMBER(CG249)),CG249/$DW249,"")</f>
        <v/>
      </c>
      <c r="DZ249" s="108" t="str">
        <f t="shared" ref="DZ249" ca="1" si="2406">IF(AND(ISNUMBER($DW249),ISNUMBER(CH249)),CH249/$DW249,"")</f>
        <v/>
      </c>
      <c r="EA249" s="108" t="str">
        <f t="shared" ref="EA249" ca="1" si="2407">IF(AND(ISNUMBER($DW249),ISNUMBER(CI249)),CI249/$DW249,"")</f>
        <v/>
      </c>
      <c r="EB249" s="108" t="str">
        <f t="shared" ref="EB249" ca="1" si="2408">IF(AND(ISNUMBER($DW249),ISNUMBER(CJ249)),CJ249/$DW249,"")</f>
        <v/>
      </c>
      <c r="EC249" s="108" t="str">
        <f t="shared" ref="EC249" ca="1" si="2409">IF(AND(ISNUMBER($DW249),ISNUMBER(CK249)),CK249/$DW249,"")</f>
        <v/>
      </c>
      <c r="ED249" s="108" t="str">
        <f t="shared" ref="ED249" ca="1" si="2410">IF(AND(ISNUMBER($DW249),ISNUMBER(CL249)),CL249/$DW249,"")</f>
        <v/>
      </c>
      <c r="EE249" s="108" t="str">
        <f t="shared" ref="EE249" ca="1" si="2411">IF(AND(ISNUMBER($DW249),ISNUMBER(CM249)),CM249/$DW249,"")</f>
        <v/>
      </c>
      <c r="EF249" s="108" t="str">
        <f t="shared" ref="EF249" ca="1" si="2412">IF(AND(ISNUMBER($DW249),ISNUMBER(CN249)),CN249/$DW249,"")</f>
        <v/>
      </c>
      <c r="EG249" s="108" t="str">
        <f t="shared" ref="EG249" ca="1" si="2413">IF(AND(ISNUMBER($DW249),ISNUMBER(CO249)),CO249/$DW249,"")</f>
        <v/>
      </c>
      <c r="EH249" s="108" t="str">
        <f t="shared" ref="EH249" ca="1" si="2414">IF(AND(ISNUMBER($DW249),ISNUMBER(CP249)),CP249/$DW249,"")</f>
        <v/>
      </c>
      <c r="EI249" s="108" t="str">
        <f t="shared" ref="EI249" ca="1" si="2415">IF(AND(ISNUMBER($DW249),ISNUMBER(CQ249)),CQ249/$DW249,"")</f>
        <v/>
      </c>
      <c r="EJ249" s="108" t="str">
        <f t="shared" ref="EJ249" ca="1" si="2416">IF(AND(ISNUMBER($DW249),ISNUMBER(CR249)),CR249/$DW249,"")</f>
        <v/>
      </c>
      <c r="EK249" s="108" t="str">
        <f t="shared" ref="EK249" ca="1" si="2417">IF(AND(ISNUMBER($DW249),ISNUMBER(CS249)),CS249/$DW249,"")</f>
        <v/>
      </c>
      <c r="EL249" s="108" t="str">
        <f t="shared" ref="EL249" ca="1" si="2418">IF(AND(ISNUMBER($DW249),ISNUMBER(CT249)),CT249/$DW249,"")</f>
        <v/>
      </c>
      <c r="EM249" s="108" t="str">
        <f t="shared" ref="EM249" ca="1" si="2419">IF(AND(ISNUMBER($DW249),ISNUMBER(CU249)),CU249/$DW249,"")</f>
        <v/>
      </c>
      <c r="EN249" s="108" t="str">
        <f t="shared" ref="EN249" ca="1" si="2420">IF(AND(ISNUMBER($DW249),ISNUMBER(CV249)),CV249/$DW249,"")</f>
        <v/>
      </c>
      <c r="EO249" s="108" t="str">
        <f t="shared" ref="EO249" ca="1" si="2421">IF(AND(ISNUMBER($DW249),ISNUMBER(CW249)),CW249/$DW249,"")</f>
        <v/>
      </c>
      <c r="EP249" s="108" t="str">
        <f t="shared" ref="EP249" ca="1" si="2422">IF(AND(ISNUMBER($DW249),ISNUMBER(CX249)),CX249/$DW249,"")</f>
        <v/>
      </c>
      <c r="EQ249" s="108" t="str">
        <f t="shared" ref="EQ249" ca="1" si="2423">IF(AND(ISNUMBER($DW249),ISNUMBER(CY249)),CY249/$DW249,"")</f>
        <v/>
      </c>
      <c r="ER249" s="108" t="str">
        <f t="shared" ref="ER249" ca="1" si="2424">IF(AND(ISNUMBER($DW249),ISNUMBER(CZ249)),CZ249/$DW249,"")</f>
        <v/>
      </c>
      <c r="ES249" s="108" t="str">
        <f t="shared" ref="ES249" ca="1" si="2425">IF(AND(ISNUMBER($DW249),ISNUMBER(CG249),ISNUMBER($DX249)),(CG249-$DX249)/($DW249-$DX249),"")</f>
        <v/>
      </c>
      <c r="ET249" s="108" t="str">
        <f t="shared" ref="ET249" ca="1" si="2426">IF(AND(ISNUMBER($DW249),ISNUMBER(CH249),ISNUMBER($DX249)),(CH249-$DX249)/($DW249-$DX249),"")</f>
        <v/>
      </c>
      <c r="EU249" s="108" t="str">
        <f t="shared" ref="EU249" ca="1" si="2427">IF(AND(ISNUMBER($DW249),ISNUMBER(CI249),ISNUMBER($DX249)),(CI249-$DX249)/($DW249-$DX249),"")</f>
        <v/>
      </c>
      <c r="EV249" s="108" t="str">
        <f t="shared" ref="EV249" ca="1" si="2428">IF(AND(ISNUMBER($DW249),ISNUMBER(CJ249),ISNUMBER($DX249)),(CJ249-$DX249)/($DW249-$DX249),"")</f>
        <v/>
      </c>
      <c r="EW249" s="108" t="str">
        <f t="shared" ref="EW249" ca="1" si="2429">IF(AND(ISNUMBER($DW249),ISNUMBER(CK249),ISNUMBER($DX249)),(CK249-$DX249)/($DW249-$DX249),"")</f>
        <v/>
      </c>
      <c r="EX249" s="108" t="str">
        <f t="shared" ref="EX249" ca="1" si="2430">IF(AND(ISNUMBER($DW249),ISNUMBER(CL249),ISNUMBER($DX249)),(CL249-$DX249)/($DW249-$DX249),"")</f>
        <v/>
      </c>
      <c r="EY249" s="108" t="str">
        <f t="shared" ref="EY249" ca="1" si="2431">IF(AND(ISNUMBER($DW249),ISNUMBER(CM249),ISNUMBER($DX249)),(CM249-$DX249)/($DW249-$DX249),"")</f>
        <v/>
      </c>
      <c r="EZ249" s="108" t="str">
        <f t="shared" ref="EZ249" ca="1" si="2432">IF(AND(ISNUMBER($DW249),ISNUMBER(CN249),ISNUMBER($DX249)),(CN249-$DX249)/($DW249-$DX249),"")</f>
        <v/>
      </c>
      <c r="FA249" s="108" t="str">
        <f t="shared" ref="FA249" ca="1" si="2433">IF(AND(ISNUMBER($DW249),ISNUMBER(CO249),ISNUMBER($DX249)),(CO249-$DX249)/($DW249-$DX249),"")</f>
        <v/>
      </c>
      <c r="FB249" s="108" t="str">
        <f t="shared" ref="FB249" ca="1" si="2434">IF(AND(ISNUMBER($DW249),ISNUMBER(CP249),ISNUMBER($DX249)),(CP249-$DX249)/($DW249-$DX249),"")</f>
        <v/>
      </c>
      <c r="FC249" s="108" t="str">
        <f t="shared" ref="FC249" ca="1" si="2435">IF(AND(ISNUMBER($DW249),ISNUMBER(CQ249),ISNUMBER($DX249)),(CQ249-$DX249)/($DW249-$DX249),"")</f>
        <v/>
      </c>
      <c r="FD249" s="108" t="str">
        <f t="shared" ref="FD249" ca="1" si="2436">IF(AND(ISNUMBER($DW249),ISNUMBER(CR249),ISNUMBER($DX249)),(CR249-$DX249)/($DW249-$DX249),"")</f>
        <v/>
      </c>
      <c r="FE249" s="108" t="str">
        <f t="shared" ref="FE249" ca="1" si="2437">IF(AND(ISNUMBER($DW249),ISNUMBER(CS249),ISNUMBER($DX249)),(CS249-$DX249)/($DW249-$DX249),"")</f>
        <v/>
      </c>
      <c r="FF249" s="108" t="str">
        <f t="shared" ref="FF249" ca="1" si="2438">IF(AND(ISNUMBER($DW249),ISNUMBER(CT249),ISNUMBER($DX249)),(CT249-$DX249)/($DW249-$DX249),"")</f>
        <v/>
      </c>
      <c r="FG249" s="108" t="str">
        <f t="shared" ref="FG249" ca="1" si="2439">IF(AND(ISNUMBER($DW249),ISNUMBER(CU249),ISNUMBER($DX249)),(CU249-$DX249)/($DW249-$DX249),"")</f>
        <v/>
      </c>
      <c r="FH249" s="108" t="str">
        <f t="shared" ref="FH249" ca="1" si="2440">IF(AND(ISNUMBER($DW249),ISNUMBER(CV249),ISNUMBER($DX249)),(CV249-$DX249)/($DW249-$DX249),"")</f>
        <v/>
      </c>
      <c r="FI249" s="108" t="str">
        <f t="shared" ref="FI249" ca="1" si="2441">IF(AND(ISNUMBER($DW249),ISNUMBER(CW249),ISNUMBER($DX249)),(CW249-$DX249)/($DW249-$DX249),"")</f>
        <v/>
      </c>
      <c r="FJ249" s="108" t="str">
        <f t="shared" ref="FJ249" ca="1" si="2442">IF(AND(ISNUMBER($DW249),ISNUMBER(CX249),ISNUMBER($DX249)),(CX249-$DX249)/($DW249-$DX249),"")</f>
        <v/>
      </c>
      <c r="FK249" s="108" t="str">
        <f t="shared" ref="FK249" ca="1" si="2443">IF(AND(ISNUMBER($DW249),ISNUMBER(CY249),ISNUMBER($DX249)),(CY249-$DX249)/($DW249-$DX249),"")</f>
        <v/>
      </c>
      <c r="FL249" s="108" t="str">
        <f t="shared" ref="FL249" ca="1" si="2444">IF(AND(ISNUMBER($DW249),ISNUMBER(CZ249),ISNUMBER($DX249)),(CZ249-$DX249)/($DW249-$DX249),"")</f>
        <v/>
      </c>
      <c r="FM249" s="108" t="str">
        <f>IF(AND(ISTEXT($F249), ISNUMBER($D256)), D256, "")</f>
        <v/>
      </c>
      <c r="FN249" s="108" t="str">
        <f t="shared" ref="FN249:GF249" si="2445">IF(AND(ISTEXT($F249), ISNUMBER(BN249), ISNUMBER($FM249)), IF(VolumeCorrection=TRUE, $FM249*II249,$FM249), "")</f>
        <v/>
      </c>
      <c r="FO249" s="108" t="str">
        <f t="shared" si="2445"/>
        <v/>
      </c>
      <c r="FP249" s="108" t="str">
        <f t="shared" si="2445"/>
        <v/>
      </c>
      <c r="FQ249" s="108" t="str">
        <f t="shared" si="2445"/>
        <v/>
      </c>
      <c r="FR249" s="108" t="str">
        <f t="shared" si="2445"/>
        <v/>
      </c>
      <c r="FS249" s="108" t="str">
        <f t="shared" si="2445"/>
        <v/>
      </c>
      <c r="FT249" s="108" t="str">
        <f t="shared" si="2445"/>
        <v/>
      </c>
      <c r="FU249" s="108" t="str">
        <f t="shared" si="2445"/>
        <v/>
      </c>
      <c r="FV249" s="108" t="str">
        <f t="shared" si="2445"/>
        <v/>
      </c>
      <c r="FW249" s="108" t="str">
        <f t="shared" si="2445"/>
        <v/>
      </c>
      <c r="FX249" s="108" t="str">
        <f t="shared" si="2445"/>
        <v/>
      </c>
      <c r="FY249" s="108" t="str">
        <f t="shared" si="2445"/>
        <v/>
      </c>
      <c r="FZ249" s="108" t="str">
        <f t="shared" si="2445"/>
        <v/>
      </c>
      <c r="GA249" s="108" t="str">
        <f t="shared" si="2445"/>
        <v/>
      </c>
      <c r="GB249" s="108" t="str">
        <f t="shared" si="2445"/>
        <v/>
      </c>
      <c r="GC249" s="108" t="str">
        <f t="shared" si="2445"/>
        <v/>
      </c>
      <c r="GD249" s="108" t="str">
        <f t="shared" si="2445"/>
        <v/>
      </c>
      <c r="GE249" s="108" t="str">
        <f t="shared" si="2445"/>
        <v/>
      </c>
      <c r="GF249" s="108" t="str">
        <f t="shared" si="2445"/>
        <v/>
      </c>
      <c r="GG249" s="86" t="str">
        <f t="shared" ref="GG249:GZ249" si="2446">IF(ISNUMBER(O252),(O252),"")</f>
        <v/>
      </c>
      <c r="GH249" s="86" t="str">
        <f t="shared" si="2446"/>
        <v/>
      </c>
      <c r="GI249" s="86" t="str">
        <f t="shared" si="2446"/>
        <v/>
      </c>
      <c r="GJ249" s="86" t="str">
        <f t="shared" si="2446"/>
        <v/>
      </c>
      <c r="GK249" s="86" t="str">
        <f t="shared" si="2446"/>
        <v/>
      </c>
      <c r="GL249" s="86" t="str">
        <f t="shared" si="2446"/>
        <v/>
      </c>
      <c r="GM249" s="86" t="str">
        <f t="shared" si="2446"/>
        <v/>
      </c>
      <c r="GN249" s="86" t="str">
        <f t="shared" si="2446"/>
        <v/>
      </c>
      <c r="GO249" s="86" t="str">
        <f t="shared" si="2446"/>
        <v/>
      </c>
      <c r="GP249" s="86" t="str">
        <f t="shared" si="2446"/>
        <v/>
      </c>
      <c r="GQ249" s="86" t="str">
        <f t="shared" si="2446"/>
        <v/>
      </c>
      <c r="GR249" s="86" t="str">
        <f t="shared" si="2446"/>
        <v/>
      </c>
      <c r="GS249" s="86" t="str">
        <f t="shared" si="2446"/>
        <v/>
      </c>
      <c r="GT249" s="86" t="str">
        <f t="shared" si="2446"/>
        <v/>
      </c>
      <c r="GU249" s="86" t="str">
        <f t="shared" si="2446"/>
        <v/>
      </c>
      <c r="GV249" s="86" t="str">
        <f t="shared" si="2446"/>
        <v/>
      </c>
      <c r="GW249" s="86" t="str">
        <f t="shared" si="2446"/>
        <v/>
      </c>
      <c r="GX249" s="86" t="str">
        <f t="shared" si="2446"/>
        <v/>
      </c>
      <c r="GY249" s="86" t="str">
        <f t="shared" si="2446"/>
        <v/>
      </c>
      <c r="GZ249" s="86" t="str">
        <f t="shared" si="2446"/>
        <v/>
      </c>
      <c r="HA249" s="107" t="str">
        <f t="shared" ref="HA249:HT249" si="2447">IF(ISNUMBER(O257),(O257),"")</f>
        <v/>
      </c>
      <c r="HB249" s="107" t="str">
        <f t="shared" si="2447"/>
        <v/>
      </c>
      <c r="HC249" s="107" t="str">
        <f t="shared" si="2447"/>
        <v/>
      </c>
      <c r="HD249" s="107" t="str">
        <f t="shared" si="2447"/>
        <v/>
      </c>
      <c r="HE249" s="107" t="str">
        <f t="shared" si="2447"/>
        <v/>
      </c>
      <c r="HF249" s="107" t="str">
        <f t="shared" si="2447"/>
        <v/>
      </c>
      <c r="HG249" s="107" t="str">
        <f t="shared" si="2447"/>
        <v/>
      </c>
      <c r="HH249" s="107" t="str">
        <f t="shared" si="2447"/>
        <v/>
      </c>
      <c r="HI249" s="107" t="str">
        <f t="shared" si="2447"/>
        <v/>
      </c>
      <c r="HJ249" s="107" t="str">
        <f t="shared" si="2447"/>
        <v/>
      </c>
      <c r="HK249" s="107" t="str">
        <f t="shared" si="2447"/>
        <v/>
      </c>
      <c r="HL249" s="107" t="str">
        <f t="shared" si="2447"/>
        <v/>
      </c>
      <c r="HM249" s="107" t="str">
        <f t="shared" si="2447"/>
        <v/>
      </c>
      <c r="HN249" s="107" t="str">
        <f t="shared" si="2447"/>
        <v/>
      </c>
      <c r="HO249" s="107" t="str">
        <f t="shared" si="2447"/>
        <v/>
      </c>
      <c r="HP249" s="107" t="str">
        <f t="shared" si="2447"/>
        <v/>
      </c>
      <c r="HQ249" s="107" t="str">
        <f t="shared" si="2447"/>
        <v/>
      </c>
      <c r="HR249" s="107" t="str">
        <f t="shared" si="2447"/>
        <v/>
      </c>
      <c r="HS249" s="107" t="str">
        <f t="shared" si="2447"/>
        <v/>
      </c>
      <c r="HT249" s="107" t="str">
        <f t="shared" si="2447"/>
        <v/>
      </c>
      <c r="HU249" s="86" t="str">
        <f>IF(ISBLANK($G250),"",$G250)</f>
        <v/>
      </c>
      <c r="HV249" s="86" t="str">
        <f>IF(ISBLANK($K250),"",$K250)</f>
        <v/>
      </c>
      <c r="HW249" s="86" t="str">
        <f>IF(ISBLANK($H250),"",$H250)</f>
        <v/>
      </c>
      <c r="HX249" s="86" t="str">
        <f>IF(ISBLANK($G259),"",$G259)</f>
        <v/>
      </c>
      <c r="HY249" s="86" t="str">
        <f>IF(ISBLANK($J251),"",$J251)</f>
        <v/>
      </c>
      <c r="HZ249" s="86" t="str">
        <f>IF(ISBLANK($J252),"",$J252)</f>
        <v/>
      </c>
      <c r="IA249" s="86" t="str">
        <f>IF(ISBLANK($J253),"",$J253)</f>
        <v/>
      </c>
      <c r="IB249" s="86" t="str">
        <f>IF(ISBLANK($J254),"",$J254)</f>
        <v/>
      </c>
      <c r="IC249" s="86" t="str">
        <f>IF(ISBLANK($J255),"",$J255)</f>
        <v/>
      </c>
      <c r="ID249" s="86" t="str">
        <f>IF(ISBLANK($J256),"",$J256)</f>
        <v/>
      </c>
      <c r="IE249" s="86" t="str">
        <f>IF(ISBLANK($J257),"",$J257)</f>
        <v/>
      </c>
      <c r="IF249" s="86">
        <f t="shared" ref="IF249" si="2448">IF(ISBLANK($C250),"",$C250)</f>
        <v>0</v>
      </c>
      <c r="IG249" s="86">
        <f t="shared" ref="IG249" si="2449">IF(ISBLANK($C251),"",$C251)</f>
        <v>0</v>
      </c>
      <c r="IH249" s="85"/>
      <c r="II249" s="107">
        <f>IF(ISNUMBER(P253),1-(1*P253/1000)/$HX249,1)</f>
        <v>1</v>
      </c>
      <c r="IJ249" s="107">
        <f>IF(ISNUMBER(II249),IF(ISNUMBER(Q253),II249-(II249*Q253/1000)/$HX249,II249),II249)</f>
        <v>1</v>
      </c>
      <c r="IK249" s="107">
        <f t="shared" ref="IK249:JA249" si="2450">IF(ISNUMBER(IJ249),IF(ISNUMBER(R253),IJ249-(IJ249*R253/1000)/$HX249,IJ249),II249)</f>
        <v>1</v>
      </c>
      <c r="IL249" s="107">
        <f t="shared" si="2450"/>
        <v>1</v>
      </c>
      <c r="IM249" s="107">
        <f t="shared" si="2450"/>
        <v>1</v>
      </c>
      <c r="IN249" s="107">
        <f t="shared" si="2450"/>
        <v>1</v>
      </c>
      <c r="IO249" s="107">
        <f t="shared" si="2450"/>
        <v>1</v>
      </c>
      <c r="IP249" s="107">
        <f t="shared" si="2450"/>
        <v>1</v>
      </c>
      <c r="IQ249" s="107">
        <f t="shared" si="2450"/>
        <v>1</v>
      </c>
      <c r="IR249" s="107">
        <f t="shared" si="2450"/>
        <v>1</v>
      </c>
      <c r="IS249" s="107">
        <f t="shared" si="2450"/>
        <v>1</v>
      </c>
      <c r="IT249" s="107">
        <f t="shared" si="2450"/>
        <v>1</v>
      </c>
      <c r="IU249" s="107">
        <f t="shared" si="2450"/>
        <v>1</v>
      </c>
      <c r="IV249" s="107">
        <f t="shared" si="2450"/>
        <v>1</v>
      </c>
      <c r="IW249" s="107">
        <f t="shared" si="2450"/>
        <v>1</v>
      </c>
      <c r="IX249" s="107">
        <f t="shared" si="2450"/>
        <v>1</v>
      </c>
      <c r="IY249" s="107">
        <f t="shared" si="2450"/>
        <v>1</v>
      </c>
      <c r="IZ249" s="107">
        <f t="shared" si="2450"/>
        <v>1</v>
      </c>
      <c r="JA249" s="107">
        <f t="shared" si="2450"/>
        <v>1</v>
      </c>
      <c r="JB249" s="129"/>
      <c r="JC249" s="24"/>
      <c r="JD249" s="24"/>
    </row>
    <row r="250" spans="1:264" ht="16" thickBot="1" x14ac:dyDescent="0.25">
      <c r="A250" s="42"/>
      <c r="B250" s="162">
        <f>I258</f>
        <v>0</v>
      </c>
      <c r="C250" s="161">
        <f>J258</f>
        <v>0</v>
      </c>
      <c r="D250" s="18">
        <f>K258</f>
        <v>0</v>
      </c>
      <c r="E250" s="119"/>
      <c r="F250" s="80"/>
      <c r="G250" s="80"/>
      <c r="H250" s="80"/>
      <c r="I250" s="80"/>
      <c r="J250" s="80"/>
      <c r="K250" s="70"/>
      <c r="L250" s="52" t="s">
        <v>770</v>
      </c>
      <c r="M250" s="70"/>
      <c r="N250" s="70"/>
      <c r="O250" s="168"/>
      <c r="P250" s="168"/>
      <c r="Q250" s="168"/>
      <c r="R250" s="168"/>
      <c r="S250" s="168"/>
      <c r="T250" s="168"/>
      <c r="U250" s="168"/>
      <c r="V250" s="168"/>
      <c r="W250" s="168"/>
      <c r="X250" s="168"/>
      <c r="Y250" s="168"/>
      <c r="Z250" s="168"/>
      <c r="AA250" s="168"/>
      <c r="AB250" s="168"/>
      <c r="AC250" s="168"/>
      <c r="AD250" s="168"/>
      <c r="AE250" s="168"/>
      <c r="AF250" s="168"/>
      <c r="AG250" s="168"/>
      <c r="AH250" s="168"/>
      <c r="AI250" s="24"/>
      <c r="AJ250" s="31"/>
      <c r="AK250" s="39"/>
      <c r="AL250" s="39"/>
      <c r="AM250" s="39"/>
      <c r="AN250" s="85"/>
      <c r="AO250" s="85"/>
      <c r="AP250" s="85"/>
      <c r="AQ250" s="85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 s="108" t="str">
        <f t="shared" ref="FN250:GF250" si="2451">IF(ISNUMBER($FM250), IF(VolumeCorrection=TRUE, $FM250*II250,$FM250), "")</f>
        <v/>
      </c>
      <c r="FO250" s="108" t="str">
        <f t="shared" si="2451"/>
        <v/>
      </c>
      <c r="FP250" s="108" t="str">
        <f t="shared" si="2451"/>
        <v/>
      </c>
      <c r="FQ250" s="108" t="str">
        <f t="shared" si="2451"/>
        <v/>
      </c>
      <c r="FR250" s="108" t="str">
        <f t="shared" si="2451"/>
        <v/>
      </c>
      <c r="FS250" s="108" t="str">
        <f t="shared" si="2451"/>
        <v/>
      </c>
      <c r="FT250" s="108" t="str">
        <f t="shared" si="2451"/>
        <v/>
      </c>
      <c r="FU250" s="108" t="str">
        <f t="shared" si="2451"/>
        <v/>
      </c>
      <c r="FV250" s="108" t="str">
        <f t="shared" si="2451"/>
        <v/>
      </c>
      <c r="FW250" s="108" t="str">
        <f t="shared" si="2451"/>
        <v/>
      </c>
      <c r="FX250" s="108" t="str">
        <f t="shared" si="2451"/>
        <v/>
      </c>
      <c r="FY250" s="108" t="str">
        <f t="shared" si="2451"/>
        <v/>
      </c>
      <c r="FZ250" s="108" t="str">
        <f t="shared" si="2451"/>
        <v/>
      </c>
      <c r="GA250" s="108" t="str">
        <f t="shared" si="2451"/>
        <v/>
      </c>
      <c r="GB250" s="108" t="str">
        <f t="shared" si="2451"/>
        <v/>
      </c>
      <c r="GC250" s="108" t="str">
        <f t="shared" si="2451"/>
        <v/>
      </c>
      <c r="GD250" s="108" t="str">
        <f t="shared" si="2451"/>
        <v/>
      </c>
      <c r="GE250" s="108" t="str">
        <f t="shared" si="2451"/>
        <v/>
      </c>
      <c r="GF250" s="108" t="str">
        <f t="shared" si="2451"/>
        <v/>
      </c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 s="1"/>
      <c r="JC250" s="1"/>
      <c r="JD250" s="1"/>
    </row>
    <row r="251" spans="1:264" ht="16" thickBot="1" x14ac:dyDescent="0.25">
      <c r="A251" s="156"/>
      <c r="B251" s="160">
        <f>I259</f>
        <v>0</v>
      </c>
      <c r="C251" s="161">
        <f>J259</f>
        <v>0</v>
      </c>
      <c r="D251" s="20">
        <f>K258</f>
        <v>0</v>
      </c>
      <c r="E251" s="50"/>
      <c r="F251" s="80"/>
      <c r="G251" s="37"/>
      <c r="H251" s="37"/>
      <c r="I251" s="80"/>
      <c r="J251" s="37"/>
      <c r="K251" s="37"/>
      <c r="L251" s="51"/>
      <c r="M251" s="69"/>
      <c r="N251" s="69"/>
      <c r="O251" s="168"/>
      <c r="P251" s="168"/>
      <c r="Q251" s="168"/>
      <c r="R251" s="168"/>
      <c r="S251" s="168"/>
      <c r="T251" s="168"/>
      <c r="U251" s="168"/>
      <c r="V251" s="168"/>
      <c r="W251" s="168"/>
      <c r="X251" s="168"/>
      <c r="Y251" s="168"/>
      <c r="Z251" s="168"/>
      <c r="AA251" s="168"/>
      <c r="AB251" s="168"/>
      <c r="AC251" s="168"/>
      <c r="AD251" s="168"/>
      <c r="AE251" s="168"/>
      <c r="AF251" s="168"/>
      <c r="AG251" s="168"/>
      <c r="AH251" s="168"/>
      <c r="AI251" s="24"/>
      <c r="AJ251" s="31"/>
      <c r="AK251" s="39"/>
      <c r="AL251" s="39"/>
      <c r="AM251" s="39"/>
      <c r="AN251" s="85"/>
      <c r="AO251" s="85"/>
      <c r="AP251" s="85"/>
      <c r="AQ251" s="85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 s="1"/>
      <c r="JC251" s="1"/>
      <c r="JD251" s="1"/>
    </row>
    <row r="252" spans="1:264" ht="16" thickBot="1" x14ac:dyDescent="0.25">
      <c r="A252" s="17"/>
      <c r="B252" s="163" t="str">
        <f>IF(ISBLANK(F249),"",IF(AND(ISBLANK(SelectionWindow), RememberTheProtocol=TRUE),"Please select the DLP in 'Protocol page'",""))</f>
        <v/>
      </c>
      <c r="C252" s="18"/>
      <c r="D252" s="114" t="str">
        <f>IF(ISTEXT(F249), "Flux per volume","")</f>
        <v/>
      </c>
      <c r="E252" s="65" t="str">
        <f>IF(ISTEXT(F249), "Specific flux","")</f>
        <v/>
      </c>
      <c r="F252" s="80"/>
      <c r="G252" s="37"/>
      <c r="H252" s="37"/>
      <c r="I252" s="80"/>
      <c r="J252" s="37"/>
      <c r="K252" s="37"/>
      <c r="L252" s="51"/>
      <c r="M252" s="69"/>
      <c r="N252" s="69"/>
      <c r="O252" s="169"/>
      <c r="P252" s="73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73"/>
      <c r="AG252" s="73"/>
      <c r="AH252" s="73"/>
      <c r="AI252" s="24"/>
      <c r="AJ252" s="31"/>
      <c r="AK252" s="39"/>
      <c r="AL252" s="39"/>
      <c r="AM252" s="39"/>
      <c r="AN252" s="85"/>
      <c r="AO252" s="85"/>
      <c r="AP252" s="85"/>
      <c r="AQ252" s="85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 s="1"/>
      <c r="JC252" s="1"/>
      <c r="JD252" s="1"/>
    </row>
    <row r="253" spans="1:264" ht="16" thickBot="1" x14ac:dyDescent="0.25">
      <c r="A253" s="19"/>
      <c r="B253" s="48" t="str">
        <f>IF(ISTEXT(F249), "Reference state", "")</f>
        <v/>
      </c>
      <c r="C253" s="49"/>
      <c r="D253" s="47" t="str">
        <f ca="1">IF(ISTEXT(F249), IF(ISBLANK(SelectionWindow),"",INDIRECT(ADDRESS(ROW(BL249),COLUMN(BL249)+NG_ReferStateValue,,,))),"")</f>
        <v/>
      </c>
      <c r="E253" s="47" t="b">
        <f ca="1">IFERROR(IF(AND(ISTEXT(F249), ISNUMBER(D256)), IF(ISBLANK(SelectionWindow),"",INDIRECT(ADDRESS(ROW(CF249),COLUMN(CF249)+NG_ReferStateValue,,,)))),"")</f>
        <v>0</v>
      </c>
      <c r="F253" s="80"/>
      <c r="G253" s="37"/>
      <c r="H253" s="37"/>
      <c r="I253" s="80"/>
      <c r="J253" s="37"/>
      <c r="K253" s="37"/>
      <c r="L253" s="51"/>
      <c r="M253" s="69"/>
      <c r="N253" s="69"/>
      <c r="O253" s="170"/>
      <c r="P253" s="74"/>
      <c r="Q253" s="74"/>
      <c r="R253" s="74"/>
      <c r="S253" s="74"/>
      <c r="T253" s="74"/>
      <c r="U253" s="74"/>
      <c r="V253" s="74"/>
      <c r="W253" s="74"/>
      <c r="X253" s="74"/>
      <c r="Y253" s="74"/>
      <c r="Z253" s="74"/>
      <c r="AA253" s="74"/>
      <c r="AB253" s="74"/>
      <c r="AC253" s="74"/>
      <c r="AD253" s="74"/>
      <c r="AE253" s="74"/>
      <c r="AF253" s="74"/>
      <c r="AG253" s="74"/>
      <c r="AH253" s="74"/>
      <c r="AI253" s="24"/>
      <c r="AJ253" s="31"/>
      <c r="AK253" s="39"/>
      <c r="AL253" s="39"/>
      <c r="AM253" s="39"/>
      <c r="AN253" s="85"/>
      <c r="AO253" s="85"/>
      <c r="AP253" s="85"/>
      <c r="AQ253" s="85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 s="1"/>
      <c r="JC253" s="1"/>
      <c r="JD253" s="1"/>
    </row>
    <row r="254" spans="1:264" ht="16" thickBot="1" x14ac:dyDescent="0.25">
      <c r="A254" s="19"/>
      <c r="B254" s="48" t="str">
        <f>IF(ISTEXT(F249), "Baseline state", "")</f>
        <v/>
      </c>
      <c r="C254" s="49"/>
      <c r="D254" s="47" t="str">
        <f ca="1">IF(ISTEXT(F249),IF(ISBLANK(SelectionWindow),"",INDIRECT(ADDRESS(ROW(BL249),COLUMN(BL249)+NG_BaselStateValue,,,))),"")</f>
        <v/>
      </c>
      <c r="E254" s="46" t="str">
        <f ca="1">IFERROR(IF(AND(ISTEXT(F249), ISNUMBER(D256)),  IF(ISBLANK(SelectionWindow),"",INDIRECT(ADDRESS(ROW(CF249),COLUMN(CF249)+NG_BaselStateValue,,,))),""),"")</f>
        <v/>
      </c>
      <c r="F254" s="80"/>
      <c r="G254" s="37"/>
      <c r="H254" s="37"/>
      <c r="I254" s="80"/>
      <c r="J254" s="37"/>
      <c r="K254" s="37"/>
      <c r="L254" s="51"/>
      <c r="M254" s="69"/>
      <c r="N254" s="69"/>
      <c r="O254" s="171"/>
      <c r="P254" s="75"/>
      <c r="Q254" s="75"/>
      <c r="R254" s="75"/>
      <c r="S254" s="75"/>
      <c r="T254" s="75"/>
      <c r="U254" s="75"/>
      <c r="V254" s="75"/>
      <c r="W254" s="75"/>
      <c r="X254" s="75"/>
      <c r="Y254" s="75"/>
      <c r="Z254" s="75"/>
      <c r="AA254" s="75"/>
      <c r="AB254" s="75"/>
      <c r="AC254" s="75"/>
      <c r="AD254" s="75"/>
      <c r="AE254" s="75"/>
      <c r="AF254" s="75"/>
      <c r="AG254" s="75"/>
      <c r="AH254" s="75"/>
      <c r="AI254" s="24"/>
      <c r="AJ254" s="31"/>
      <c r="AK254" s="39"/>
      <c r="AL254" s="39"/>
      <c r="AM254" s="39"/>
      <c r="AN254" s="85"/>
      <c r="AO254" s="85"/>
      <c r="AP254" s="85"/>
      <c r="AQ254" s="85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 s="1"/>
      <c r="JC254" s="1"/>
      <c r="JD254" s="1"/>
    </row>
    <row r="255" spans="1:264" ht="16" thickBot="1" x14ac:dyDescent="0.25">
      <c r="A255" s="19"/>
      <c r="B255" s="158" t="s">
        <v>745</v>
      </c>
      <c r="C255" s="149"/>
      <c r="D255" s="201" t="str">
        <f>IF(AV249=10, "Alert: O2 slope neg. missing!", IF(AO249=10, "Alert: Error in titrations!",""))</f>
        <v/>
      </c>
      <c r="E255" s="202"/>
      <c r="F255" s="80"/>
      <c r="G255" s="37"/>
      <c r="H255" s="37"/>
      <c r="I255" s="80"/>
      <c r="J255" s="37"/>
      <c r="K255" s="37"/>
      <c r="L255" s="51"/>
      <c r="M255" s="69"/>
      <c r="N255" s="69"/>
      <c r="O255" s="171"/>
      <c r="P255" s="75"/>
      <c r="Q255" s="75"/>
      <c r="R255" s="75"/>
      <c r="S255" s="75"/>
      <c r="T255" s="75"/>
      <c r="U255" s="75"/>
      <c r="V255" s="75"/>
      <c r="W255" s="75"/>
      <c r="X255" s="75"/>
      <c r="Y255" s="75"/>
      <c r="Z255" s="75"/>
      <c r="AA255" s="75"/>
      <c r="AB255" s="75"/>
      <c r="AC255" s="75"/>
      <c r="AD255" s="75"/>
      <c r="AE255" s="75"/>
      <c r="AF255" s="75"/>
      <c r="AG255" s="75"/>
      <c r="AH255" s="75"/>
      <c r="AI255" s="24"/>
      <c r="AJ255" s="31"/>
      <c r="AK255" s="39"/>
      <c r="AL255" s="39"/>
      <c r="AM255" s="39"/>
      <c r="AN255" s="85"/>
      <c r="AO255" s="85"/>
      <c r="AP255" s="85"/>
      <c r="AQ255" s="8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 s="1"/>
      <c r="JC255" s="1"/>
      <c r="JD255" s="1"/>
    </row>
    <row r="256" spans="1:264" ht="16" thickBot="1" x14ac:dyDescent="0.25">
      <c r="A256" s="19"/>
      <c r="B256" s="48" t="str">
        <f>IF(AP249=FALSE, "", "Sample concentration [x/mL]")</f>
        <v>Sample concentration [x/mL]</v>
      </c>
      <c r="C256" s="148"/>
      <c r="D256" s="153" t="str">
        <f t="shared" ref="D256" si="2452">IF(ISTEXT(F249), IF(AND(AP249=TRUE, ISNUMBER(D257),ISNUMBER(D258)), D257/D258, 1),"")</f>
        <v/>
      </c>
      <c r="E256" s="175" t="str">
        <f>IF(F249="","",IF(AND(AP249=TRUE, ISNUMBER(D257), ISNUMBER(D258)), IF(ISTEXT(H257), H257, "Unit N/A"), "Arbitrary unit"))</f>
        <v/>
      </c>
      <c r="F256" s="80"/>
      <c r="G256" s="37"/>
      <c r="H256" s="37"/>
      <c r="I256" s="80"/>
      <c r="J256" s="37"/>
      <c r="K256" s="37"/>
      <c r="L256" s="51"/>
      <c r="M256" s="69"/>
      <c r="N256" s="69"/>
      <c r="O256" s="172"/>
      <c r="P256" s="76"/>
      <c r="Q256" s="76"/>
      <c r="R256" s="76"/>
      <c r="S256" s="76"/>
      <c r="T256" s="76"/>
      <c r="U256" s="76"/>
      <c r="V256" s="76"/>
      <c r="W256" s="76"/>
      <c r="X256" s="76"/>
      <c r="Y256" s="76"/>
      <c r="Z256" s="76"/>
      <c r="AA256" s="76"/>
      <c r="AB256" s="76"/>
      <c r="AC256" s="76"/>
      <c r="AD256" s="76"/>
      <c r="AE256" s="76"/>
      <c r="AF256" s="76"/>
      <c r="AG256" s="76"/>
      <c r="AH256" s="76"/>
      <c r="AI256" s="24"/>
      <c r="AJ256" s="31"/>
      <c r="AK256" s="39"/>
      <c r="AL256" s="39"/>
      <c r="AM256" s="39"/>
      <c r="AN256" s="85"/>
      <c r="AO256" s="85"/>
      <c r="AP256" s="85"/>
      <c r="AQ256" s="85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 s="1"/>
      <c r="JC256" s="1"/>
      <c r="JD256" s="1"/>
    </row>
    <row r="257" spans="1:264" ht="16" thickBot="1" x14ac:dyDescent="0.25">
      <c r="A257" s="19"/>
      <c r="B257" s="48" t="str">
        <f>IF(AP249=FALSE, "", "Sample amount [x]")</f>
        <v>Sample amount [x]</v>
      </c>
      <c r="C257" s="148"/>
      <c r="D257" s="164" t="str">
        <f t="shared" ref="D257:D258" si="2453">IF(ISNUMBER(G258), G258, "")</f>
        <v/>
      </c>
      <c r="E257" s="21"/>
      <c r="F257" s="80"/>
      <c r="G257" s="154"/>
      <c r="H257" s="37"/>
      <c r="I257" s="80"/>
      <c r="J257" s="37"/>
      <c r="K257" s="37"/>
      <c r="L257" s="51"/>
      <c r="M257" s="69"/>
      <c r="N257" s="69"/>
      <c r="O257" s="173"/>
      <c r="P257" s="77"/>
      <c r="Q257" s="77"/>
      <c r="R257" s="77"/>
      <c r="S257" s="77"/>
      <c r="T257" s="77"/>
      <c r="U257" s="77"/>
      <c r="V257" s="77"/>
      <c r="W257" s="77"/>
      <c r="X257" s="77"/>
      <c r="Y257" s="77"/>
      <c r="Z257" s="77"/>
      <c r="AA257" s="77"/>
      <c r="AB257" s="77"/>
      <c r="AC257" s="77"/>
      <c r="AD257" s="77"/>
      <c r="AE257" s="77"/>
      <c r="AF257" s="77"/>
      <c r="AG257" s="77"/>
      <c r="AH257" s="77"/>
      <c r="AI257" s="24"/>
      <c r="AJ257" s="31"/>
      <c r="AK257" s="39"/>
      <c r="AL257" s="39"/>
      <c r="AM257" s="39"/>
      <c r="AN257" s="85"/>
      <c r="AO257" s="85"/>
      <c r="AP257" s="85"/>
      <c r="AQ257" s="85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 s="1"/>
      <c r="JC257" s="1"/>
      <c r="JD257" s="1"/>
    </row>
    <row r="258" spans="1:264" ht="15" customHeight="1" thickBot="1" x14ac:dyDescent="0.25">
      <c r="A258" s="19"/>
      <c r="B258" s="48" t="str">
        <f>IF(AP249=FALSE, "", "Chamber volume [mL]")</f>
        <v>Chamber volume [mL]</v>
      </c>
      <c r="C258" s="148"/>
      <c r="D258" s="164" t="str">
        <f t="shared" si="2453"/>
        <v/>
      </c>
      <c r="E258" s="152"/>
      <c r="F258" s="80"/>
      <c r="G258" s="154"/>
      <c r="H258" s="37"/>
      <c r="I258" s="80"/>
      <c r="J258" s="37"/>
      <c r="K258" s="37"/>
      <c r="L258" s="51" t="s">
        <v>771</v>
      </c>
      <c r="M258" s="69"/>
      <c r="N258" s="69"/>
      <c r="O258" s="174"/>
      <c r="P258" s="78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78"/>
      <c r="AH258" s="78"/>
      <c r="AI258" s="24"/>
      <c r="AJ258" s="31"/>
      <c r="AK258" s="39"/>
      <c r="AL258" s="39"/>
      <c r="AM258" s="39"/>
      <c r="AN258" s="85"/>
      <c r="AO258" s="85"/>
      <c r="AP258" s="85"/>
      <c r="AQ258" s="85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 s="1"/>
      <c r="JC258" s="1"/>
      <c r="JD258" s="1"/>
    </row>
    <row r="259" spans="1:264" ht="15" customHeight="1" thickBot="1" x14ac:dyDescent="0.25">
      <c r="A259" s="43"/>
      <c r="B259" s="44"/>
      <c r="C259" s="44"/>
      <c r="D259" s="44"/>
      <c r="E259" s="138" t="str">
        <f>IF(AP249=FALSE,"Alert: The option 'Known sample concentration' is turned OFF!",IF(AND(D258="",ISTEXT(F249)),"Alert: Chamber Volume is missing, cannot calculate Specific Flux!",IF(AND(D257="",ISTEXT(F249)),"Alert: Sample amount is missing, cannot calculate Specific flux!",IF(AND(ISNUMBER(G257),G257=D256),"","Alert! Incorrect DatLab sample concentration."))))</f>
        <v>Alert! Incorrect DatLab sample concentration.</v>
      </c>
      <c r="F259" s="81"/>
      <c r="G259" s="155"/>
      <c r="H259" s="72"/>
      <c r="I259" s="81"/>
      <c r="J259" s="72"/>
      <c r="K259" s="72"/>
      <c r="L259" s="53"/>
      <c r="M259" s="71"/>
      <c r="N259" s="71"/>
      <c r="O259" s="72"/>
      <c r="P259" s="72"/>
      <c r="Q259" s="72"/>
      <c r="R259" s="72"/>
      <c r="S259" s="72"/>
      <c r="T259" s="72"/>
      <c r="U259" s="72"/>
      <c r="V259" s="72"/>
      <c r="W259" s="72"/>
      <c r="X259" s="72"/>
      <c r="Y259" s="72"/>
      <c r="Z259" s="72"/>
      <c r="AA259" s="72"/>
      <c r="AB259" s="72"/>
      <c r="AC259" s="72"/>
      <c r="AD259" s="72"/>
      <c r="AE259" s="72"/>
      <c r="AF259" s="72"/>
      <c r="AG259" s="72"/>
      <c r="AH259" s="72"/>
      <c r="AI259" s="24"/>
      <c r="AJ259" s="31"/>
      <c r="AK259" s="39"/>
      <c r="AL259" s="39"/>
      <c r="AM259" s="39"/>
      <c r="AN259" s="85"/>
      <c r="AO259" s="85"/>
      <c r="AP259" s="85"/>
      <c r="AQ259" s="85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 s="1"/>
      <c r="JC259" s="1"/>
      <c r="JD259" s="1"/>
    </row>
    <row r="260" spans="1:264" s="2" customFormat="1" ht="18.5" customHeight="1" thickBot="1" x14ac:dyDescent="0.25">
      <c r="A260" s="198" t="str">
        <f>IF(ISTEXT(F260), IF(RememberTheName=TRUE, IF(ExperName="Type here…", "Enter project name in 'Protocol page'", ExperName), ""), "")</f>
        <v/>
      </c>
      <c r="B260" s="199"/>
      <c r="C260" s="16"/>
      <c r="D260" s="150" t="str">
        <f>IF(F260="", "", "Date:")</f>
        <v/>
      </c>
      <c r="E260" s="151" t="str">
        <f>IFERROR(DATE(LEFT(F260,4),MID(F260,6,2),MID(F260,9,2)),"")</f>
        <v/>
      </c>
      <c r="F260" s="79"/>
      <c r="G260" s="37"/>
      <c r="H260" s="37"/>
      <c r="I260" s="37"/>
      <c r="J260" s="37"/>
      <c r="K260" s="37"/>
      <c r="L260" s="51"/>
      <c r="M260" s="69"/>
      <c r="N260" s="69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24"/>
      <c r="AJ260" s="24"/>
      <c r="AK260" s="39"/>
      <c r="AL260" s="39"/>
      <c r="AM260" s="39"/>
      <c r="AN260" s="85"/>
      <c r="AO260" s="85" t="str">
        <f t="shared" ref="AO260" si="2454">IF(F260="","",IF(AND(O261=O$4,P261=P$4,Q261=Q$4,R261=R$4,S261=S$4,T261=T$4,U261=U$4,V261=V$4,W261=W$4,X261=X$4,Y261=Y$4,Z261=Z$4,AA261=AA$4,AB261=AB$4,AC261=AC$4,AD261=AD$4,AE261=AE$4,AF261=AF$4,AG261=AG$4,AH261=AH$4), 0, 10))</f>
        <v/>
      </c>
      <c r="AP260" s="157" t="b">
        <v>1</v>
      </c>
      <c r="AQ260" s="85">
        <f t="shared" ref="AQ260" si="2455">IF(AND(NOT(F260=""),OR(ISBLANK(G268),ISBLANK(G269))), 0, 1)</f>
        <v>1</v>
      </c>
      <c r="AR260" s="85">
        <f t="shared" ref="AR260" si="2456">IF(F260="",1,IF(AP260=TRUE, IF(OR(D268="",D269=""),10,1),1))</f>
        <v>1</v>
      </c>
      <c r="AS260" s="105">
        <f>IF(A260="",IF(ISBLANK(F260),0,1),0)</f>
        <v>0</v>
      </c>
      <c r="AT260" s="105">
        <f>IF(F260="",0,IF(OR(RememberTheProtocol=FALSE,RIGHT($G262,2)=RIGHT(SelectionWindow,2)),0,1))</f>
        <v>0</v>
      </c>
      <c r="AU260" s="105">
        <f>IF(ISBLANK(A260),0,IF(OR(A260="Enter project name in 'Protocol page'", A260=ExperName, RememberTheName=FALSE, A260=""), 0,1))</f>
        <v>0</v>
      </c>
      <c r="AV260" s="105">
        <f t="shared" ref="AV260" si="2457">IF(F260="",0,IF(RIGHT(M269, 13) ="O2 slope neg.",0,10))</f>
        <v>0</v>
      </c>
      <c r="AW260" s="85">
        <f>IF(AZ260="",0,1)</f>
        <v>0</v>
      </c>
      <c r="AX260" s="85"/>
      <c r="AY260" s="86" t="str">
        <f>IF(F260="","",COUNT(AY$7:AY259)+1)</f>
        <v/>
      </c>
      <c r="AZ260" s="106" t="str">
        <f>IF(ISBLANK($E260),"",$E260)</f>
        <v/>
      </c>
      <c r="BA260" s="86" t="str">
        <f>IF(ISBLANK($A260),"",$A260)</f>
        <v/>
      </c>
      <c r="BB260" s="86" t="str">
        <f>IF(ISBLANK($F260),"",$F260)</f>
        <v/>
      </c>
      <c r="BC260" s="86" t="str">
        <f>IF(ISBLANK($F261),"",$F261)</f>
        <v/>
      </c>
      <c r="BD260" s="86" t="str">
        <f>IF(ISBLANK($G262),"",$G262)</f>
        <v/>
      </c>
      <c r="BE260" s="86" t="str">
        <f>IF(ISBLANK($G263),"",$G263)</f>
        <v/>
      </c>
      <c r="BF260" s="86" t="str">
        <f>IF(ISBLANK($G264),"",$G264)</f>
        <v/>
      </c>
      <c r="BG260" s="86" t="str">
        <f>IF(ISBLANK($G265),"",$G265)</f>
        <v/>
      </c>
      <c r="BH260" s="86" t="str">
        <f>IF(ISBLANK($G266),"",$G266)</f>
        <v/>
      </c>
      <c r="BI260" s="86" t="str">
        <f>IF(ISBLANK($G267),"",$G267)</f>
        <v/>
      </c>
      <c r="BJ260" s="86" t="str">
        <f t="shared" ref="BJ260" si="2458">IF(ISBLANK($D267),"",$D267)</f>
        <v/>
      </c>
      <c r="BK260" s="86" t="str">
        <f t="shared" ref="BK260" si="2459">IF(ISBLANK($D268),"",$D268)</f>
        <v/>
      </c>
      <c r="BL260" s="107" t="str">
        <f t="shared" ref="BL260" si="2460">IF(E267="","",E267)</f>
        <v/>
      </c>
      <c r="BM260" s="107" t="str">
        <f t="shared" ref="BM260" si="2461">IF(AND(NOT($AV260=10),O261=O$4),IF(AND(ISNUMBER(O269), ISNUMBER($C261), ISNUMBER($C262)),O269-($C261+$C262*O268),""),"")</f>
        <v/>
      </c>
      <c r="BN260" s="107" t="str">
        <f t="shared" ref="BN260" si="2462">IF(AND(NOT($AV260=10),P261=P$4),IF(AND(ISNUMBER(P269), ISNUMBER($C261), ISNUMBER($C262)),P269-($C261+$C262*P268),""),"")</f>
        <v/>
      </c>
      <c r="BO260" s="107" t="str">
        <f t="shared" ref="BO260" si="2463">IF(AND(NOT($AV260=10),Q261=Q$4),IF(AND(ISNUMBER(Q269), ISNUMBER($C261), ISNUMBER($C262)),Q269-($C261+$C262*Q268),""),"")</f>
        <v/>
      </c>
      <c r="BP260" s="107" t="str">
        <f t="shared" ref="BP260" si="2464">IF(AND(NOT($AV260=10),R261=R$4),IF(AND(ISNUMBER(R269), ISNUMBER($C261), ISNUMBER($C262)),R269-($C261+$C262*R268),""),"")</f>
        <v/>
      </c>
      <c r="BQ260" s="107" t="str">
        <f t="shared" ref="BQ260" si="2465">IF(AND(NOT($AV260=10),S261=S$4),IF(AND(ISNUMBER(S269), ISNUMBER($C261), ISNUMBER($C262)),S269-($C261+$C262*S268),""),"")</f>
        <v/>
      </c>
      <c r="BR260" s="107" t="str">
        <f t="shared" ref="BR260" si="2466">IF(AND(NOT($AV260=10),T261=T$4),IF(AND(ISNUMBER(T269), ISNUMBER($C261), ISNUMBER($C262)),T269-($C261+$C262*T268),""),"")</f>
        <v/>
      </c>
      <c r="BS260" s="107" t="str">
        <f t="shared" ref="BS260" si="2467">IF(AND(NOT($AV260=10),U261=U$4),IF(AND(ISNUMBER(U269), ISNUMBER($C261), ISNUMBER($C262)),U269-($C261+$C262*U268),""),"")</f>
        <v/>
      </c>
      <c r="BT260" s="107" t="str">
        <f t="shared" ref="BT260" si="2468">IF(AND(NOT($AV260=10),V261=V$4),IF(AND(ISNUMBER(V269), ISNUMBER($C261), ISNUMBER($C262)),V269-($C261+$C262*V268),""),"")</f>
        <v/>
      </c>
      <c r="BU260" s="107" t="str">
        <f t="shared" ref="BU260" si="2469">IF(AND(NOT($AV260=10),W261=W$4),IF(AND(ISNUMBER(W269), ISNUMBER($C261), ISNUMBER($C262)),W269-($C261+$C262*W268),""),"")</f>
        <v/>
      </c>
      <c r="BV260" s="107" t="str">
        <f t="shared" ref="BV260" si="2470">IF(AND(NOT($AV260=10),X261=X$4),IF(AND(ISNUMBER(X269), ISNUMBER($C261), ISNUMBER($C262)),X269-($C261+$C262*X268),""),"")</f>
        <v/>
      </c>
      <c r="BW260" s="107" t="str">
        <f t="shared" ref="BW260" si="2471">IF(AND(NOT($AV260=10),Y261=Y$4),IF(AND(ISNUMBER(Y269), ISNUMBER($C261), ISNUMBER($C262)),Y269-($C261+$C262*Y268),""),"")</f>
        <v/>
      </c>
      <c r="BX260" s="107" t="str">
        <f t="shared" ref="BX260" si="2472">IF(AND(NOT($AV260=10),Z261=Z$4),IF(AND(ISNUMBER(Z269), ISNUMBER($C261), ISNUMBER($C262)),Z269-($C261+$C262*Z268),""),"")</f>
        <v/>
      </c>
      <c r="BY260" s="107" t="str">
        <f t="shared" ref="BY260" si="2473">IF(AND(NOT($AV260=10),AA261=AA$4),IF(AND(ISNUMBER(AA269), ISNUMBER($C261), ISNUMBER($C262)),AA269-($C261+$C262*AA268),""),"")</f>
        <v/>
      </c>
      <c r="BZ260" s="107" t="str">
        <f t="shared" ref="BZ260" si="2474">IF(AND(NOT($AV260=10),AB261=AB$4),IF(AND(ISNUMBER(AB269), ISNUMBER($C261), ISNUMBER($C262)),AB269-($C261+$C262*AB268),""),"")</f>
        <v/>
      </c>
      <c r="CA260" s="107" t="str">
        <f t="shared" ref="CA260" si="2475">IF(AND(NOT($AV260=10),AC261=AC$4),IF(AND(ISNUMBER(AC269), ISNUMBER($C261), ISNUMBER($C262)),AC269-($C261+$C262*AC268),""),"")</f>
        <v/>
      </c>
      <c r="CB260" s="107" t="str">
        <f t="shared" ref="CB260" si="2476">IF(AND(NOT($AV260=10),AD261=AD$4),IF(AND(ISNUMBER(AD269), ISNUMBER($C261), ISNUMBER($C262)),AD269-($C261+$C262*AD268),""),"")</f>
        <v/>
      </c>
      <c r="CC260" s="107" t="str">
        <f t="shared" ref="CC260" si="2477">IF(AND(NOT($AV260=10),AE261=AE$4),IF(AND(ISNUMBER(AE269), ISNUMBER($C261), ISNUMBER($C262)),AE269-($C261+$C262*AE268),""),"")</f>
        <v/>
      </c>
      <c r="CD260" s="107" t="str">
        <f t="shared" ref="CD260" si="2478">IF(AND(NOT($AV260=10),AF261=AF$4),IF(AND(ISNUMBER(AF269), ISNUMBER($C261), ISNUMBER($C262)),AF269-($C261+$C262*AF268),""),"")</f>
        <v/>
      </c>
      <c r="CE260" s="107" t="str">
        <f t="shared" ref="CE260" si="2479">IF(AND(NOT($AV260=10),AG261=AG$4),IF(AND(ISNUMBER(AG269), ISNUMBER($C261), ISNUMBER($C262)),AG269-($C261+$C262*AG268),""),"")</f>
        <v/>
      </c>
      <c r="CF260" s="107" t="str">
        <f t="shared" ref="CF260" si="2480">IF(AND(NOT($AV260=10),AH261=AH$4),IF(AND(ISNUMBER(AH269), ISNUMBER($C261), ISNUMBER($C262)),AH269-($C261+$C262*AH268),""),"")</f>
        <v/>
      </c>
      <c r="CG260" s="107" t="str">
        <f>IF(AND(ISNUMBER(BM260),ISNUMBER($D269)),BM260/FM260,"")</f>
        <v/>
      </c>
      <c r="CH260" s="107" t="str">
        <f>IF(AND(ISNUMBER(BN260),ISNUMBER($D269)),BN260/FN260,"")</f>
        <v/>
      </c>
      <c r="CI260" s="107" t="str">
        <f t="shared" ref="CI260" si="2481">IF(AND(ISNUMBER(BO260),ISNUMBER($D269)),BO260/FO260,"")</f>
        <v/>
      </c>
      <c r="CJ260" s="107" t="str">
        <f t="shared" ref="CJ260" si="2482">IF(AND(ISNUMBER(BP260),ISNUMBER($D269)),BP260/FP260,"")</f>
        <v/>
      </c>
      <c r="CK260" s="107" t="str">
        <f t="shared" ref="CK260" si="2483">IF(AND(ISNUMBER(BQ260),ISNUMBER($D269)),BQ260/FQ260,"")</f>
        <v/>
      </c>
      <c r="CL260" s="107" t="str">
        <f t="shared" ref="CL260" si="2484">IF(AND(ISNUMBER(BR260),ISNUMBER($D269)),BR260/FR260,"")</f>
        <v/>
      </c>
      <c r="CM260" s="107" t="str">
        <f t="shared" ref="CM260" si="2485">IF(AND(ISNUMBER(BS260),ISNUMBER($D269)),BS260/FS260,"")</f>
        <v/>
      </c>
      <c r="CN260" s="107" t="str">
        <f t="shared" ref="CN260" si="2486">IF(AND(ISNUMBER(BT260),ISNUMBER($D269)),BT260/FT260,"")</f>
        <v/>
      </c>
      <c r="CO260" s="107" t="str">
        <f t="shared" ref="CO260" si="2487">IF(AND(ISNUMBER(BU260),ISNUMBER($D269)),BU260/FU260,"")</f>
        <v/>
      </c>
      <c r="CP260" s="107" t="str">
        <f t="shared" ref="CP260" si="2488">IF(AND(ISNUMBER(BV260),ISNUMBER($D269)),BV260/FV260,"")</f>
        <v/>
      </c>
      <c r="CQ260" s="107" t="str">
        <f t="shared" ref="CQ260" si="2489">IF(AND(ISNUMBER(BW260),ISNUMBER($D269)),BW260/FW260,"")</f>
        <v/>
      </c>
      <c r="CR260" s="107" t="str">
        <f t="shared" ref="CR260" si="2490">IF(AND(ISNUMBER(BX260),ISNUMBER($D269)),BX260/FX260,"")</f>
        <v/>
      </c>
      <c r="CS260" s="107" t="str">
        <f t="shared" ref="CS260" si="2491">IF(AND(ISNUMBER(BY260),ISNUMBER($D269)),BY260/FY260,"")</f>
        <v/>
      </c>
      <c r="CT260" s="107" t="str">
        <f t="shared" ref="CT260" si="2492">IF(AND(ISNUMBER(BZ260),ISNUMBER($D269)),BZ260/FZ260,"")</f>
        <v/>
      </c>
      <c r="CU260" s="107" t="str">
        <f t="shared" ref="CU260" si="2493">IF(AND(ISNUMBER(CA260),ISNUMBER($D269)),CA260/GA260,"")</f>
        <v/>
      </c>
      <c r="CV260" s="107" t="str">
        <f t="shared" ref="CV260" si="2494">IF(AND(ISNUMBER(CB260),ISNUMBER($D269)),CB260/GB260,"")</f>
        <v/>
      </c>
      <c r="CW260" s="107" t="str">
        <f t="shared" ref="CW260" si="2495">IF(AND(ISNUMBER(CC260),ISNUMBER($D269)),CC260/GC260,"")</f>
        <v/>
      </c>
      <c r="CX260" s="107" t="str">
        <f t="shared" ref="CX260" si="2496">IF(AND(ISNUMBER(CD260),ISNUMBER($D269)),CD260/GD260,"")</f>
        <v/>
      </c>
      <c r="CY260" s="107" t="str">
        <f t="shared" ref="CY260" si="2497">IF(AND(ISNUMBER(CE260),ISNUMBER($D269)),CE260/GE260,"")</f>
        <v/>
      </c>
      <c r="CZ260" s="107" t="str">
        <f t="shared" ref="CZ260" si="2498">IF(AND(ISNUMBER(CF260),ISNUMBER($D269)),CF260/GF260,"")</f>
        <v/>
      </c>
      <c r="DA260" s="108" t="str">
        <f ca="1">IF(AND(ISNUMBER(CG260),ISNUMBER($DX260),ISNUMBER($D269)),CG260-$DX260,"")</f>
        <v/>
      </c>
      <c r="DB260" s="108" t="str">
        <f ca="1">IF(AND(ISNUMBER(CH260),ISNUMBER($DX260),ISNUMBER($D269)),CH260-$DX260,"")</f>
        <v/>
      </c>
      <c r="DC260" s="108" t="str">
        <f ca="1">IF(AND(ISNUMBER(CI260),ISNUMBER($DX260),ISNUMBER($D269)),CI260-$DX260,"")</f>
        <v/>
      </c>
      <c r="DD260" s="108" t="str">
        <f t="shared" ref="DD260" ca="1" si="2499">IF(AND(ISNUMBER(CJ260),ISNUMBER($DX260),ISNUMBER($D269)),CJ260-$DX260,"")</f>
        <v/>
      </c>
      <c r="DE260" s="108" t="str">
        <f t="shared" ref="DE260" ca="1" si="2500">IF(AND(ISNUMBER(CK260),ISNUMBER($DX260),ISNUMBER($D269)),CK260-$DX260,"")</f>
        <v/>
      </c>
      <c r="DF260" s="108" t="str">
        <f t="shared" ref="DF260" ca="1" si="2501">IF(AND(ISNUMBER(CL260),ISNUMBER($DX260),ISNUMBER($D269)),CL260-$DX260,"")</f>
        <v/>
      </c>
      <c r="DG260" s="108" t="str">
        <f t="shared" ref="DG260" ca="1" si="2502">IF(AND(ISNUMBER(CM260),ISNUMBER($DX260),ISNUMBER($D269)),CM260-$DX260,"")</f>
        <v/>
      </c>
      <c r="DH260" s="108" t="str">
        <f t="shared" ref="DH260" ca="1" si="2503">IF(AND(ISNUMBER(CN260),ISNUMBER($DX260),ISNUMBER($D269)),CN260-$DX260,"")</f>
        <v/>
      </c>
      <c r="DI260" s="108" t="str">
        <f t="shared" ref="DI260" ca="1" si="2504">IF(AND(ISNUMBER(CO260),ISNUMBER($DX260),ISNUMBER($D269)),CO260-$DX260,"")</f>
        <v/>
      </c>
      <c r="DJ260" s="108" t="str">
        <f t="shared" ref="DJ260" ca="1" si="2505">IF(AND(ISNUMBER(CP260),ISNUMBER($DX260),ISNUMBER($D269)),CP260-$DX260,"")</f>
        <v/>
      </c>
      <c r="DK260" s="108" t="str">
        <f t="shared" ref="DK260" ca="1" si="2506">IF(AND(ISNUMBER(CQ260),ISNUMBER($DX260),ISNUMBER($D269)),CQ260-$DX260,"")</f>
        <v/>
      </c>
      <c r="DL260" s="108" t="str">
        <f t="shared" ref="DL260" ca="1" si="2507">IF(AND(ISNUMBER(CR260),ISNUMBER($DX260),ISNUMBER($D269)),CR260-$DX260,"")</f>
        <v/>
      </c>
      <c r="DM260" s="108" t="str">
        <f t="shared" ref="DM260" ca="1" si="2508">IF(AND(ISNUMBER(CS260),ISNUMBER($DX260),ISNUMBER($D269)),CS260-$DX260,"")</f>
        <v/>
      </c>
      <c r="DN260" s="108" t="str">
        <f t="shared" ref="DN260" ca="1" si="2509">IF(AND(ISNUMBER(CT260),ISNUMBER($DX260),ISNUMBER($D269)),CT260-$DX260,"")</f>
        <v/>
      </c>
      <c r="DO260" s="108" t="str">
        <f t="shared" ref="DO260" ca="1" si="2510">IF(AND(ISNUMBER(CU260),ISNUMBER($DX260),ISNUMBER($D269)),CU260-$DX260,"")</f>
        <v/>
      </c>
      <c r="DP260" s="108" t="str">
        <f t="shared" ref="DP260" ca="1" si="2511">IF(AND(ISNUMBER(CV260),ISNUMBER($DX260),ISNUMBER($D269)),CV260-$DX260,"")</f>
        <v/>
      </c>
      <c r="DQ260" s="108" t="str">
        <f t="shared" ref="DQ260" ca="1" si="2512">IF(AND(ISNUMBER(CW260),ISNUMBER($DX260),ISNUMBER($D269)),CW260-$DX260,"")</f>
        <v/>
      </c>
      <c r="DR260" s="108" t="str">
        <f t="shared" ref="DR260" ca="1" si="2513">IF(AND(ISNUMBER(CX260),ISNUMBER($DX260),ISNUMBER($D269)),CX260-$DX260,"")</f>
        <v/>
      </c>
      <c r="DS260" s="108" t="str">
        <f t="shared" ref="DS260" ca="1" si="2514">IF(AND(ISNUMBER(CY260),ISNUMBER($DX260),ISNUMBER($D269)),CY260-$DX260,"")</f>
        <v/>
      </c>
      <c r="DT260" s="108" t="str">
        <f t="shared" ref="DT260" ca="1" si="2515">IF(AND(ISNUMBER(CZ260),ISNUMBER($DX260),ISNUMBER($D269)),CZ260-$DX260,"")</f>
        <v/>
      </c>
      <c r="DU260" s="107" t="str">
        <f ca="1">IF(ISNUMBER(D264),D264,"")</f>
        <v/>
      </c>
      <c r="DV260" s="107" t="str">
        <f ca="1">IF(ISNUMBER(D265),D265,"")</f>
        <v/>
      </c>
      <c r="DW260" s="107" t="str">
        <f ca="1">IF(ISNUMBER(E264),E264,"")</f>
        <v/>
      </c>
      <c r="DX260" s="107" t="str">
        <f ca="1">IF(ISNUMBER(E265),E265,"")</f>
        <v/>
      </c>
      <c r="DY260" s="108" t="str">
        <f t="shared" ref="DY260" ca="1" si="2516">IF(AND(ISNUMBER($DW260),ISNUMBER(CG260)),CG260/$DW260,"")</f>
        <v/>
      </c>
      <c r="DZ260" s="108" t="str">
        <f t="shared" ref="DZ260" ca="1" si="2517">IF(AND(ISNUMBER($DW260),ISNUMBER(CH260)),CH260/$DW260,"")</f>
        <v/>
      </c>
      <c r="EA260" s="108" t="str">
        <f t="shared" ref="EA260" ca="1" si="2518">IF(AND(ISNUMBER($DW260),ISNUMBER(CI260)),CI260/$DW260,"")</f>
        <v/>
      </c>
      <c r="EB260" s="108" t="str">
        <f t="shared" ref="EB260" ca="1" si="2519">IF(AND(ISNUMBER($DW260),ISNUMBER(CJ260)),CJ260/$DW260,"")</f>
        <v/>
      </c>
      <c r="EC260" s="108" t="str">
        <f t="shared" ref="EC260" ca="1" si="2520">IF(AND(ISNUMBER($DW260),ISNUMBER(CK260)),CK260/$DW260,"")</f>
        <v/>
      </c>
      <c r="ED260" s="108" t="str">
        <f t="shared" ref="ED260" ca="1" si="2521">IF(AND(ISNUMBER($DW260),ISNUMBER(CL260)),CL260/$DW260,"")</f>
        <v/>
      </c>
      <c r="EE260" s="108" t="str">
        <f t="shared" ref="EE260" ca="1" si="2522">IF(AND(ISNUMBER($DW260),ISNUMBER(CM260)),CM260/$DW260,"")</f>
        <v/>
      </c>
      <c r="EF260" s="108" t="str">
        <f t="shared" ref="EF260" ca="1" si="2523">IF(AND(ISNUMBER($DW260),ISNUMBER(CN260)),CN260/$DW260,"")</f>
        <v/>
      </c>
      <c r="EG260" s="108" t="str">
        <f t="shared" ref="EG260" ca="1" si="2524">IF(AND(ISNUMBER($DW260),ISNUMBER(CO260)),CO260/$DW260,"")</f>
        <v/>
      </c>
      <c r="EH260" s="108" t="str">
        <f t="shared" ref="EH260" ca="1" si="2525">IF(AND(ISNUMBER($DW260),ISNUMBER(CP260)),CP260/$DW260,"")</f>
        <v/>
      </c>
      <c r="EI260" s="108" t="str">
        <f t="shared" ref="EI260" ca="1" si="2526">IF(AND(ISNUMBER($DW260),ISNUMBER(CQ260)),CQ260/$DW260,"")</f>
        <v/>
      </c>
      <c r="EJ260" s="108" t="str">
        <f t="shared" ref="EJ260" ca="1" si="2527">IF(AND(ISNUMBER($DW260),ISNUMBER(CR260)),CR260/$DW260,"")</f>
        <v/>
      </c>
      <c r="EK260" s="108" t="str">
        <f t="shared" ref="EK260" ca="1" si="2528">IF(AND(ISNUMBER($DW260),ISNUMBER(CS260)),CS260/$DW260,"")</f>
        <v/>
      </c>
      <c r="EL260" s="108" t="str">
        <f t="shared" ref="EL260" ca="1" si="2529">IF(AND(ISNUMBER($DW260),ISNUMBER(CT260)),CT260/$DW260,"")</f>
        <v/>
      </c>
      <c r="EM260" s="108" t="str">
        <f t="shared" ref="EM260" ca="1" si="2530">IF(AND(ISNUMBER($DW260),ISNUMBER(CU260)),CU260/$DW260,"")</f>
        <v/>
      </c>
      <c r="EN260" s="108" t="str">
        <f t="shared" ref="EN260" ca="1" si="2531">IF(AND(ISNUMBER($DW260),ISNUMBER(CV260)),CV260/$DW260,"")</f>
        <v/>
      </c>
      <c r="EO260" s="108" t="str">
        <f t="shared" ref="EO260" ca="1" si="2532">IF(AND(ISNUMBER($DW260),ISNUMBER(CW260)),CW260/$DW260,"")</f>
        <v/>
      </c>
      <c r="EP260" s="108" t="str">
        <f t="shared" ref="EP260" ca="1" si="2533">IF(AND(ISNUMBER($DW260),ISNUMBER(CX260)),CX260/$DW260,"")</f>
        <v/>
      </c>
      <c r="EQ260" s="108" t="str">
        <f t="shared" ref="EQ260" ca="1" si="2534">IF(AND(ISNUMBER($DW260),ISNUMBER(CY260)),CY260/$DW260,"")</f>
        <v/>
      </c>
      <c r="ER260" s="108" t="str">
        <f t="shared" ref="ER260" ca="1" si="2535">IF(AND(ISNUMBER($DW260),ISNUMBER(CZ260)),CZ260/$DW260,"")</f>
        <v/>
      </c>
      <c r="ES260" s="108" t="str">
        <f t="shared" ref="ES260" ca="1" si="2536">IF(AND(ISNUMBER($DW260),ISNUMBER(CG260),ISNUMBER($DX260)),(CG260-$DX260)/($DW260-$DX260),"")</f>
        <v/>
      </c>
      <c r="ET260" s="108" t="str">
        <f t="shared" ref="ET260" ca="1" si="2537">IF(AND(ISNUMBER($DW260),ISNUMBER(CH260),ISNUMBER($DX260)),(CH260-$DX260)/($DW260-$DX260),"")</f>
        <v/>
      </c>
      <c r="EU260" s="108" t="str">
        <f t="shared" ref="EU260" ca="1" si="2538">IF(AND(ISNUMBER($DW260),ISNUMBER(CI260),ISNUMBER($DX260)),(CI260-$DX260)/($DW260-$DX260),"")</f>
        <v/>
      </c>
      <c r="EV260" s="108" t="str">
        <f t="shared" ref="EV260" ca="1" si="2539">IF(AND(ISNUMBER($DW260),ISNUMBER(CJ260),ISNUMBER($DX260)),(CJ260-$DX260)/($DW260-$DX260),"")</f>
        <v/>
      </c>
      <c r="EW260" s="108" t="str">
        <f t="shared" ref="EW260" ca="1" si="2540">IF(AND(ISNUMBER($DW260),ISNUMBER(CK260),ISNUMBER($DX260)),(CK260-$DX260)/($DW260-$DX260),"")</f>
        <v/>
      </c>
      <c r="EX260" s="108" t="str">
        <f t="shared" ref="EX260" ca="1" si="2541">IF(AND(ISNUMBER($DW260),ISNUMBER(CL260),ISNUMBER($DX260)),(CL260-$DX260)/($DW260-$DX260),"")</f>
        <v/>
      </c>
      <c r="EY260" s="108" t="str">
        <f t="shared" ref="EY260" ca="1" si="2542">IF(AND(ISNUMBER($DW260),ISNUMBER(CM260),ISNUMBER($DX260)),(CM260-$DX260)/($DW260-$DX260),"")</f>
        <v/>
      </c>
      <c r="EZ260" s="108" t="str">
        <f t="shared" ref="EZ260" ca="1" si="2543">IF(AND(ISNUMBER($DW260),ISNUMBER(CN260),ISNUMBER($DX260)),(CN260-$DX260)/($DW260-$DX260),"")</f>
        <v/>
      </c>
      <c r="FA260" s="108" t="str">
        <f t="shared" ref="FA260" ca="1" si="2544">IF(AND(ISNUMBER($DW260),ISNUMBER(CO260),ISNUMBER($DX260)),(CO260-$DX260)/($DW260-$DX260),"")</f>
        <v/>
      </c>
      <c r="FB260" s="108" t="str">
        <f t="shared" ref="FB260" ca="1" si="2545">IF(AND(ISNUMBER($DW260),ISNUMBER(CP260),ISNUMBER($DX260)),(CP260-$DX260)/($DW260-$DX260),"")</f>
        <v/>
      </c>
      <c r="FC260" s="108" t="str">
        <f t="shared" ref="FC260" ca="1" si="2546">IF(AND(ISNUMBER($DW260),ISNUMBER(CQ260),ISNUMBER($DX260)),(CQ260-$DX260)/($DW260-$DX260),"")</f>
        <v/>
      </c>
      <c r="FD260" s="108" t="str">
        <f t="shared" ref="FD260" ca="1" si="2547">IF(AND(ISNUMBER($DW260),ISNUMBER(CR260),ISNUMBER($DX260)),(CR260-$DX260)/($DW260-$DX260),"")</f>
        <v/>
      </c>
      <c r="FE260" s="108" t="str">
        <f t="shared" ref="FE260" ca="1" si="2548">IF(AND(ISNUMBER($DW260),ISNUMBER(CS260),ISNUMBER($DX260)),(CS260-$DX260)/($DW260-$DX260),"")</f>
        <v/>
      </c>
      <c r="FF260" s="108" t="str">
        <f t="shared" ref="FF260" ca="1" si="2549">IF(AND(ISNUMBER($DW260),ISNUMBER(CT260),ISNUMBER($DX260)),(CT260-$DX260)/($DW260-$DX260),"")</f>
        <v/>
      </c>
      <c r="FG260" s="108" t="str">
        <f t="shared" ref="FG260" ca="1" si="2550">IF(AND(ISNUMBER($DW260),ISNUMBER(CU260),ISNUMBER($DX260)),(CU260-$DX260)/($DW260-$DX260),"")</f>
        <v/>
      </c>
      <c r="FH260" s="108" t="str">
        <f t="shared" ref="FH260" ca="1" si="2551">IF(AND(ISNUMBER($DW260),ISNUMBER(CV260),ISNUMBER($DX260)),(CV260-$DX260)/($DW260-$DX260),"")</f>
        <v/>
      </c>
      <c r="FI260" s="108" t="str">
        <f t="shared" ref="FI260" ca="1" si="2552">IF(AND(ISNUMBER($DW260),ISNUMBER(CW260),ISNUMBER($DX260)),(CW260-$DX260)/($DW260-$DX260),"")</f>
        <v/>
      </c>
      <c r="FJ260" s="108" t="str">
        <f t="shared" ref="FJ260" ca="1" si="2553">IF(AND(ISNUMBER($DW260),ISNUMBER(CX260),ISNUMBER($DX260)),(CX260-$DX260)/($DW260-$DX260),"")</f>
        <v/>
      </c>
      <c r="FK260" s="108" t="str">
        <f t="shared" ref="FK260" ca="1" si="2554">IF(AND(ISNUMBER($DW260),ISNUMBER(CY260),ISNUMBER($DX260)),(CY260-$DX260)/($DW260-$DX260),"")</f>
        <v/>
      </c>
      <c r="FL260" s="108" t="str">
        <f t="shared" ref="FL260" ca="1" si="2555">IF(AND(ISNUMBER($DW260),ISNUMBER(CZ260),ISNUMBER($DX260)),(CZ260-$DX260)/($DW260-$DX260),"")</f>
        <v/>
      </c>
      <c r="FM260" s="108" t="str">
        <f>IF(AND(ISTEXT($F260), ISNUMBER($D267)), D267, "")</f>
        <v/>
      </c>
      <c r="FN260" s="108" t="str">
        <f t="shared" ref="FN260:GF260" si="2556">IF(AND(ISTEXT($F260), ISNUMBER(BN260), ISNUMBER($FM260)), IF(VolumeCorrection=TRUE, $FM260*II260,$FM260), "")</f>
        <v/>
      </c>
      <c r="FO260" s="108" t="str">
        <f t="shared" si="2556"/>
        <v/>
      </c>
      <c r="FP260" s="108" t="str">
        <f t="shared" si="2556"/>
        <v/>
      </c>
      <c r="FQ260" s="108" t="str">
        <f t="shared" si="2556"/>
        <v/>
      </c>
      <c r="FR260" s="108" t="str">
        <f t="shared" si="2556"/>
        <v/>
      </c>
      <c r="FS260" s="108" t="str">
        <f t="shared" si="2556"/>
        <v/>
      </c>
      <c r="FT260" s="108" t="str">
        <f t="shared" si="2556"/>
        <v/>
      </c>
      <c r="FU260" s="108" t="str">
        <f t="shared" si="2556"/>
        <v/>
      </c>
      <c r="FV260" s="108" t="str">
        <f t="shared" si="2556"/>
        <v/>
      </c>
      <c r="FW260" s="108" t="str">
        <f t="shared" si="2556"/>
        <v/>
      </c>
      <c r="FX260" s="108" t="str">
        <f t="shared" si="2556"/>
        <v/>
      </c>
      <c r="FY260" s="108" t="str">
        <f t="shared" si="2556"/>
        <v/>
      </c>
      <c r="FZ260" s="108" t="str">
        <f t="shared" si="2556"/>
        <v/>
      </c>
      <c r="GA260" s="108" t="str">
        <f t="shared" si="2556"/>
        <v/>
      </c>
      <c r="GB260" s="108" t="str">
        <f t="shared" si="2556"/>
        <v/>
      </c>
      <c r="GC260" s="108" t="str">
        <f t="shared" si="2556"/>
        <v/>
      </c>
      <c r="GD260" s="108" t="str">
        <f t="shared" si="2556"/>
        <v/>
      </c>
      <c r="GE260" s="108" t="str">
        <f t="shared" si="2556"/>
        <v/>
      </c>
      <c r="GF260" s="108" t="str">
        <f t="shared" si="2556"/>
        <v/>
      </c>
      <c r="GG260" s="86" t="str">
        <f t="shared" ref="GG260:GZ260" si="2557">IF(ISNUMBER(O263),(O263),"")</f>
        <v/>
      </c>
      <c r="GH260" s="86" t="str">
        <f t="shared" si="2557"/>
        <v/>
      </c>
      <c r="GI260" s="86" t="str">
        <f t="shared" si="2557"/>
        <v/>
      </c>
      <c r="GJ260" s="86" t="str">
        <f t="shared" si="2557"/>
        <v/>
      </c>
      <c r="GK260" s="86" t="str">
        <f t="shared" si="2557"/>
        <v/>
      </c>
      <c r="GL260" s="86" t="str">
        <f t="shared" si="2557"/>
        <v/>
      </c>
      <c r="GM260" s="86" t="str">
        <f t="shared" si="2557"/>
        <v/>
      </c>
      <c r="GN260" s="86" t="str">
        <f t="shared" si="2557"/>
        <v/>
      </c>
      <c r="GO260" s="86" t="str">
        <f t="shared" si="2557"/>
        <v/>
      </c>
      <c r="GP260" s="86" t="str">
        <f t="shared" si="2557"/>
        <v/>
      </c>
      <c r="GQ260" s="86" t="str">
        <f t="shared" si="2557"/>
        <v/>
      </c>
      <c r="GR260" s="86" t="str">
        <f t="shared" si="2557"/>
        <v/>
      </c>
      <c r="GS260" s="86" t="str">
        <f t="shared" si="2557"/>
        <v/>
      </c>
      <c r="GT260" s="86" t="str">
        <f t="shared" si="2557"/>
        <v/>
      </c>
      <c r="GU260" s="86" t="str">
        <f t="shared" si="2557"/>
        <v/>
      </c>
      <c r="GV260" s="86" t="str">
        <f t="shared" si="2557"/>
        <v/>
      </c>
      <c r="GW260" s="86" t="str">
        <f t="shared" si="2557"/>
        <v/>
      </c>
      <c r="GX260" s="86" t="str">
        <f t="shared" si="2557"/>
        <v/>
      </c>
      <c r="GY260" s="86" t="str">
        <f t="shared" si="2557"/>
        <v/>
      </c>
      <c r="GZ260" s="86" t="str">
        <f t="shared" si="2557"/>
        <v/>
      </c>
      <c r="HA260" s="107" t="str">
        <f t="shared" ref="HA260:HT260" si="2558">IF(ISNUMBER(O268),(O268),"")</f>
        <v/>
      </c>
      <c r="HB260" s="107" t="str">
        <f t="shared" si="2558"/>
        <v/>
      </c>
      <c r="HC260" s="107" t="str">
        <f t="shared" si="2558"/>
        <v/>
      </c>
      <c r="HD260" s="107" t="str">
        <f t="shared" si="2558"/>
        <v/>
      </c>
      <c r="HE260" s="107" t="str">
        <f t="shared" si="2558"/>
        <v/>
      </c>
      <c r="HF260" s="107" t="str">
        <f t="shared" si="2558"/>
        <v/>
      </c>
      <c r="HG260" s="107" t="str">
        <f t="shared" si="2558"/>
        <v/>
      </c>
      <c r="HH260" s="107" t="str">
        <f t="shared" si="2558"/>
        <v/>
      </c>
      <c r="HI260" s="107" t="str">
        <f t="shared" si="2558"/>
        <v/>
      </c>
      <c r="HJ260" s="107" t="str">
        <f t="shared" si="2558"/>
        <v/>
      </c>
      <c r="HK260" s="107" t="str">
        <f t="shared" si="2558"/>
        <v/>
      </c>
      <c r="HL260" s="107" t="str">
        <f t="shared" si="2558"/>
        <v/>
      </c>
      <c r="HM260" s="107" t="str">
        <f t="shared" si="2558"/>
        <v/>
      </c>
      <c r="HN260" s="107" t="str">
        <f t="shared" si="2558"/>
        <v/>
      </c>
      <c r="HO260" s="107" t="str">
        <f t="shared" si="2558"/>
        <v/>
      </c>
      <c r="HP260" s="107" t="str">
        <f t="shared" si="2558"/>
        <v/>
      </c>
      <c r="HQ260" s="107" t="str">
        <f t="shared" si="2558"/>
        <v/>
      </c>
      <c r="HR260" s="107" t="str">
        <f t="shared" si="2558"/>
        <v/>
      </c>
      <c r="HS260" s="107" t="str">
        <f t="shared" si="2558"/>
        <v/>
      </c>
      <c r="HT260" s="107" t="str">
        <f t="shared" si="2558"/>
        <v/>
      </c>
      <c r="HU260" s="86" t="str">
        <f>IF(ISBLANK($G261),"",$G261)</f>
        <v/>
      </c>
      <c r="HV260" s="86" t="str">
        <f>IF(ISBLANK($K261),"",$K261)</f>
        <v/>
      </c>
      <c r="HW260" s="86" t="str">
        <f>IF(ISBLANK($H261),"",$H261)</f>
        <v/>
      </c>
      <c r="HX260" s="86" t="str">
        <f>IF(ISBLANK($G270),"",$G270)</f>
        <v/>
      </c>
      <c r="HY260" s="86" t="str">
        <f>IF(ISBLANK($J262),"",$J262)</f>
        <v/>
      </c>
      <c r="HZ260" s="86" t="str">
        <f>IF(ISBLANK($J263),"",$J263)</f>
        <v/>
      </c>
      <c r="IA260" s="86" t="str">
        <f>IF(ISBLANK($J264),"",$J264)</f>
        <v/>
      </c>
      <c r="IB260" s="86" t="str">
        <f>IF(ISBLANK($J265),"",$J265)</f>
        <v/>
      </c>
      <c r="IC260" s="86" t="str">
        <f>IF(ISBLANK($J266),"",$J266)</f>
        <v/>
      </c>
      <c r="ID260" s="86" t="str">
        <f>IF(ISBLANK($J267),"",$J267)</f>
        <v/>
      </c>
      <c r="IE260" s="86" t="str">
        <f>IF(ISBLANK($J268),"",$J268)</f>
        <v/>
      </c>
      <c r="IF260" s="86">
        <f t="shared" ref="IF260" si="2559">IF(ISBLANK($C261),"",$C261)</f>
        <v>0</v>
      </c>
      <c r="IG260" s="86">
        <f t="shared" ref="IG260" si="2560">IF(ISBLANK($C262),"",$C262)</f>
        <v>0</v>
      </c>
      <c r="IH260" s="85"/>
      <c r="II260" s="107">
        <f>IF(ISNUMBER(P264),1-(1*P264/1000)/$HX260,1)</f>
        <v>1</v>
      </c>
      <c r="IJ260" s="107">
        <f>IF(ISNUMBER(II260),IF(ISNUMBER(Q264),II260-(II260*Q264/1000)/$HX260,II260),II260)</f>
        <v>1</v>
      </c>
      <c r="IK260" s="107">
        <f t="shared" ref="IK260:JA260" si="2561">IF(ISNUMBER(IJ260),IF(ISNUMBER(R264),IJ260-(IJ260*R264/1000)/$HX260,IJ260),II260)</f>
        <v>1</v>
      </c>
      <c r="IL260" s="107">
        <f t="shared" si="2561"/>
        <v>1</v>
      </c>
      <c r="IM260" s="107">
        <f t="shared" si="2561"/>
        <v>1</v>
      </c>
      <c r="IN260" s="107">
        <f t="shared" si="2561"/>
        <v>1</v>
      </c>
      <c r="IO260" s="107">
        <f t="shared" si="2561"/>
        <v>1</v>
      </c>
      <c r="IP260" s="107">
        <f t="shared" si="2561"/>
        <v>1</v>
      </c>
      <c r="IQ260" s="107">
        <f t="shared" si="2561"/>
        <v>1</v>
      </c>
      <c r="IR260" s="107">
        <f t="shared" si="2561"/>
        <v>1</v>
      </c>
      <c r="IS260" s="107">
        <f t="shared" si="2561"/>
        <v>1</v>
      </c>
      <c r="IT260" s="107">
        <f t="shared" si="2561"/>
        <v>1</v>
      </c>
      <c r="IU260" s="107">
        <f t="shared" si="2561"/>
        <v>1</v>
      </c>
      <c r="IV260" s="107">
        <f t="shared" si="2561"/>
        <v>1</v>
      </c>
      <c r="IW260" s="107">
        <f t="shared" si="2561"/>
        <v>1</v>
      </c>
      <c r="IX260" s="107">
        <f t="shared" si="2561"/>
        <v>1</v>
      </c>
      <c r="IY260" s="107">
        <f t="shared" si="2561"/>
        <v>1</v>
      </c>
      <c r="IZ260" s="107">
        <f t="shared" si="2561"/>
        <v>1</v>
      </c>
      <c r="JA260" s="107">
        <f t="shared" si="2561"/>
        <v>1</v>
      </c>
      <c r="JB260" s="129"/>
      <c r="JC260" s="24"/>
      <c r="JD260" s="24"/>
    </row>
    <row r="261" spans="1:264" ht="16" thickBot="1" x14ac:dyDescent="0.25">
      <c r="A261" s="42"/>
      <c r="B261" s="162">
        <f>I269</f>
        <v>0</v>
      </c>
      <c r="C261" s="161">
        <f>J269</f>
        <v>0</v>
      </c>
      <c r="D261" s="18">
        <f>K269</f>
        <v>0</v>
      </c>
      <c r="E261" s="119"/>
      <c r="F261" s="80"/>
      <c r="G261" s="80"/>
      <c r="H261" s="80"/>
      <c r="I261" s="80"/>
      <c r="J261" s="80"/>
      <c r="K261" s="70"/>
      <c r="L261" s="52" t="s">
        <v>770</v>
      </c>
      <c r="M261" s="70"/>
      <c r="N261" s="70"/>
      <c r="O261" s="168"/>
      <c r="P261" s="168"/>
      <c r="Q261" s="168"/>
      <c r="R261" s="168"/>
      <c r="S261" s="168"/>
      <c r="T261" s="168"/>
      <c r="U261" s="168"/>
      <c r="V261" s="168"/>
      <c r="W261" s="168"/>
      <c r="X261" s="168"/>
      <c r="Y261" s="168"/>
      <c r="Z261" s="168"/>
      <c r="AA261" s="168"/>
      <c r="AB261" s="168"/>
      <c r="AC261" s="168"/>
      <c r="AD261" s="168"/>
      <c r="AE261" s="168"/>
      <c r="AF261" s="168"/>
      <c r="AG261" s="168"/>
      <c r="AH261" s="168"/>
      <c r="AI261" s="24"/>
      <c r="AJ261" s="31"/>
      <c r="AK261" s="39"/>
      <c r="AL261" s="39"/>
      <c r="AM261" s="39"/>
      <c r="AN261" s="85"/>
      <c r="AO261" s="85"/>
      <c r="AP261" s="85"/>
      <c r="AQ261" s="85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 s="108" t="str">
        <f t="shared" ref="FN261:GF261" si="2562">IF(ISNUMBER($FM261), IF(VolumeCorrection=TRUE, $FM261*II261,$FM261), "")</f>
        <v/>
      </c>
      <c r="FO261" s="108" t="str">
        <f t="shared" si="2562"/>
        <v/>
      </c>
      <c r="FP261" s="108" t="str">
        <f t="shared" si="2562"/>
        <v/>
      </c>
      <c r="FQ261" s="108" t="str">
        <f t="shared" si="2562"/>
        <v/>
      </c>
      <c r="FR261" s="108" t="str">
        <f t="shared" si="2562"/>
        <v/>
      </c>
      <c r="FS261" s="108" t="str">
        <f t="shared" si="2562"/>
        <v/>
      </c>
      <c r="FT261" s="108" t="str">
        <f t="shared" si="2562"/>
        <v/>
      </c>
      <c r="FU261" s="108" t="str">
        <f t="shared" si="2562"/>
        <v/>
      </c>
      <c r="FV261" s="108" t="str">
        <f t="shared" si="2562"/>
        <v/>
      </c>
      <c r="FW261" s="108" t="str">
        <f t="shared" si="2562"/>
        <v/>
      </c>
      <c r="FX261" s="108" t="str">
        <f t="shared" si="2562"/>
        <v/>
      </c>
      <c r="FY261" s="108" t="str">
        <f t="shared" si="2562"/>
        <v/>
      </c>
      <c r="FZ261" s="108" t="str">
        <f t="shared" si="2562"/>
        <v/>
      </c>
      <c r="GA261" s="108" t="str">
        <f t="shared" si="2562"/>
        <v/>
      </c>
      <c r="GB261" s="108" t="str">
        <f t="shared" si="2562"/>
        <v/>
      </c>
      <c r="GC261" s="108" t="str">
        <f t="shared" si="2562"/>
        <v/>
      </c>
      <c r="GD261" s="108" t="str">
        <f t="shared" si="2562"/>
        <v/>
      </c>
      <c r="GE261" s="108" t="str">
        <f t="shared" si="2562"/>
        <v/>
      </c>
      <c r="GF261" s="108" t="str">
        <f t="shared" si="2562"/>
        <v/>
      </c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 s="1"/>
      <c r="JC261" s="1"/>
      <c r="JD261" s="1"/>
    </row>
    <row r="262" spans="1:264" ht="16" thickBot="1" x14ac:dyDescent="0.25">
      <c r="A262" s="156"/>
      <c r="B262" s="160">
        <f>I270</f>
        <v>0</v>
      </c>
      <c r="C262" s="161">
        <f>J270</f>
        <v>0</v>
      </c>
      <c r="D262" s="20">
        <f>K269</f>
        <v>0</v>
      </c>
      <c r="E262" s="50"/>
      <c r="F262" s="80"/>
      <c r="G262" s="37"/>
      <c r="H262" s="37"/>
      <c r="I262" s="80"/>
      <c r="J262" s="37"/>
      <c r="K262" s="37"/>
      <c r="L262" s="51"/>
      <c r="M262" s="69"/>
      <c r="N262" s="69"/>
      <c r="O262" s="168"/>
      <c r="P262" s="168"/>
      <c r="Q262" s="168"/>
      <c r="R262" s="168"/>
      <c r="S262" s="168"/>
      <c r="T262" s="168"/>
      <c r="U262" s="168"/>
      <c r="V262" s="168"/>
      <c r="W262" s="168"/>
      <c r="X262" s="168"/>
      <c r="Y262" s="168"/>
      <c r="Z262" s="168"/>
      <c r="AA262" s="168"/>
      <c r="AB262" s="168"/>
      <c r="AC262" s="168"/>
      <c r="AD262" s="168"/>
      <c r="AE262" s="168"/>
      <c r="AF262" s="168"/>
      <c r="AG262" s="168"/>
      <c r="AH262" s="168"/>
      <c r="AI262" s="24"/>
      <c r="AJ262" s="31"/>
      <c r="AK262" s="39"/>
      <c r="AL262" s="39"/>
      <c r="AM262" s="39"/>
      <c r="AN262" s="85"/>
      <c r="AO262" s="85"/>
      <c r="AP262" s="85"/>
      <c r="AQ262" s="85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 s="1"/>
      <c r="JC262" s="1"/>
      <c r="JD262" s="1"/>
    </row>
    <row r="263" spans="1:264" ht="16" thickBot="1" x14ac:dyDescent="0.25">
      <c r="A263" s="17"/>
      <c r="B263" s="163" t="str">
        <f>IF(ISBLANK(F260),"",IF(AND(ISBLANK(SelectionWindow), RememberTheProtocol=TRUE),"Please select the DLP in 'Protocol page'",""))</f>
        <v/>
      </c>
      <c r="C263" s="18"/>
      <c r="D263" s="114" t="str">
        <f>IF(ISTEXT(F260), "Flux per volume","")</f>
        <v/>
      </c>
      <c r="E263" s="65" t="str">
        <f>IF(ISTEXT(F260), "Specific flux","")</f>
        <v/>
      </c>
      <c r="F263" s="80"/>
      <c r="G263" s="37"/>
      <c r="H263" s="37"/>
      <c r="I263" s="80"/>
      <c r="J263" s="37"/>
      <c r="K263" s="37"/>
      <c r="L263" s="51"/>
      <c r="M263" s="69"/>
      <c r="N263" s="69"/>
      <c r="O263" s="169"/>
      <c r="P263" s="73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73"/>
      <c r="AG263" s="73"/>
      <c r="AH263" s="73"/>
      <c r="AI263" s="24"/>
      <c r="AJ263" s="31"/>
      <c r="AK263" s="39"/>
      <c r="AL263" s="39"/>
      <c r="AM263" s="39"/>
      <c r="AN263" s="85"/>
      <c r="AO263" s="85"/>
      <c r="AP263" s="85"/>
      <c r="AQ263" s="85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 s="1"/>
      <c r="JC263" s="1"/>
      <c r="JD263" s="1"/>
    </row>
    <row r="264" spans="1:264" ht="16" thickBot="1" x14ac:dyDescent="0.25">
      <c r="A264" s="19"/>
      <c r="B264" s="48" t="str">
        <f>IF(ISTEXT(F260), "Reference state", "")</f>
        <v/>
      </c>
      <c r="C264" s="49"/>
      <c r="D264" s="47" t="str">
        <f ca="1">IF(ISTEXT(F260), IF(ISBLANK(SelectionWindow),"",INDIRECT(ADDRESS(ROW(BL260),COLUMN(BL260)+NG_ReferStateValue,,,))),"")</f>
        <v/>
      </c>
      <c r="E264" s="47" t="b">
        <f ca="1">IFERROR(IF(AND(ISTEXT(F260), ISNUMBER(D267)), IF(ISBLANK(SelectionWindow),"",INDIRECT(ADDRESS(ROW(CF260),COLUMN(CF260)+NG_ReferStateValue,,,)))),"")</f>
        <v>0</v>
      </c>
      <c r="F264" s="80"/>
      <c r="G264" s="37"/>
      <c r="H264" s="37"/>
      <c r="I264" s="80"/>
      <c r="J264" s="37"/>
      <c r="K264" s="37"/>
      <c r="L264" s="51"/>
      <c r="M264" s="69"/>
      <c r="N264" s="69"/>
      <c r="O264" s="170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  <c r="AA264" s="74"/>
      <c r="AB264" s="74"/>
      <c r="AC264" s="74"/>
      <c r="AD264" s="74"/>
      <c r="AE264" s="74"/>
      <c r="AF264" s="74"/>
      <c r="AG264" s="74"/>
      <c r="AH264" s="74"/>
      <c r="AI264" s="24"/>
      <c r="AJ264" s="31"/>
      <c r="AK264" s="39"/>
      <c r="AL264" s="39"/>
      <c r="AM264" s="39"/>
      <c r="AN264" s="85"/>
      <c r="AO264" s="85"/>
      <c r="AP264" s="85"/>
      <c r="AQ264" s="85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 s="1"/>
      <c r="JC264" s="1"/>
      <c r="JD264" s="1"/>
    </row>
    <row r="265" spans="1:264" ht="16" thickBot="1" x14ac:dyDescent="0.25">
      <c r="A265" s="19"/>
      <c r="B265" s="48" t="str">
        <f>IF(ISTEXT(F260), "Baseline state", "")</f>
        <v/>
      </c>
      <c r="C265" s="49"/>
      <c r="D265" s="47" t="str">
        <f ca="1">IF(ISTEXT(F260),IF(ISBLANK(SelectionWindow),"",INDIRECT(ADDRESS(ROW(BL260),COLUMN(BL260)+NG_BaselStateValue,,,))),"")</f>
        <v/>
      </c>
      <c r="E265" s="46" t="str">
        <f ca="1">IFERROR(IF(AND(ISTEXT(F260), ISNUMBER(D267)),  IF(ISBLANK(SelectionWindow),"",INDIRECT(ADDRESS(ROW(CF260),COLUMN(CF260)+NG_BaselStateValue,,,))),""),"")</f>
        <v/>
      </c>
      <c r="F265" s="80"/>
      <c r="G265" s="37"/>
      <c r="H265" s="37"/>
      <c r="I265" s="80"/>
      <c r="J265" s="37"/>
      <c r="K265" s="37"/>
      <c r="L265" s="51"/>
      <c r="M265" s="69"/>
      <c r="N265" s="69"/>
      <c r="O265" s="171"/>
      <c r="P265" s="75"/>
      <c r="Q265" s="75"/>
      <c r="R265" s="75"/>
      <c r="S265" s="75"/>
      <c r="T265" s="75"/>
      <c r="U265" s="75"/>
      <c r="V265" s="75"/>
      <c r="W265" s="75"/>
      <c r="X265" s="75"/>
      <c r="Y265" s="75"/>
      <c r="Z265" s="75"/>
      <c r="AA265" s="75"/>
      <c r="AB265" s="75"/>
      <c r="AC265" s="75"/>
      <c r="AD265" s="75"/>
      <c r="AE265" s="75"/>
      <c r="AF265" s="75"/>
      <c r="AG265" s="75"/>
      <c r="AH265" s="75"/>
      <c r="AI265" s="24"/>
      <c r="AJ265" s="31"/>
      <c r="AK265" s="39"/>
      <c r="AL265" s="39"/>
      <c r="AM265" s="39"/>
      <c r="AN265" s="85"/>
      <c r="AO265" s="85"/>
      <c r="AP265" s="85"/>
      <c r="AQ265" s="8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 s="1"/>
      <c r="JC265" s="1"/>
      <c r="JD265" s="1"/>
    </row>
    <row r="266" spans="1:264" ht="16" thickBot="1" x14ac:dyDescent="0.25">
      <c r="A266" s="19"/>
      <c r="B266" s="158" t="s">
        <v>745</v>
      </c>
      <c r="C266" s="149"/>
      <c r="D266" s="201" t="str">
        <f>IF(AV260=10, "Alert: O2 slope neg. missing!", IF(AO260=10, "Alert: Error in titrations!",""))</f>
        <v/>
      </c>
      <c r="E266" s="202"/>
      <c r="F266" s="80"/>
      <c r="G266" s="37"/>
      <c r="H266" s="37"/>
      <c r="I266" s="80"/>
      <c r="J266" s="37"/>
      <c r="K266" s="37"/>
      <c r="L266" s="51"/>
      <c r="M266" s="69"/>
      <c r="N266" s="69"/>
      <c r="O266" s="171"/>
      <c r="P266" s="75"/>
      <c r="Q266" s="75"/>
      <c r="R266" s="75"/>
      <c r="S266" s="75"/>
      <c r="T266" s="75"/>
      <c r="U266" s="75"/>
      <c r="V266" s="75"/>
      <c r="W266" s="75"/>
      <c r="X266" s="75"/>
      <c r="Y266" s="75"/>
      <c r="Z266" s="75"/>
      <c r="AA266" s="75"/>
      <c r="AB266" s="75"/>
      <c r="AC266" s="75"/>
      <c r="AD266" s="75"/>
      <c r="AE266" s="75"/>
      <c r="AF266" s="75"/>
      <c r="AG266" s="75"/>
      <c r="AH266" s="75"/>
      <c r="AI266" s="24"/>
      <c r="AJ266" s="31"/>
      <c r="AK266" s="39"/>
      <c r="AL266" s="39"/>
      <c r="AM266" s="39"/>
      <c r="AN266" s="85"/>
      <c r="AO266" s="85"/>
      <c r="AP266" s="85"/>
      <c r="AQ266" s="85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 s="1"/>
      <c r="JC266" s="1"/>
      <c r="JD266" s="1"/>
    </row>
    <row r="267" spans="1:264" ht="16" thickBot="1" x14ac:dyDescent="0.25">
      <c r="A267" s="19"/>
      <c r="B267" s="48" t="str">
        <f>IF(AP260=FALSE, "", "Sample concentration [x/mL]")</f>
        <v>Sample concentration [x/mL]</v>
      </c>
      <c r="C267" s="148"/>
      <c r="D267" s="153" t="str">
        <f t="shared" ref="D267" si="2563">IF(ISTEXT(F260), IF(AND(AP260=TRUE, ISNUMBER(D268),ISNUMBER(D269)), D268/D269, 1),"")</f>
        <v/>
      </c>
      <c r="E267" s="175" t="str">
        <f>IF(F260="","",IF(AND(AP260=TRUE, ISNUMBER(D268), ISNUMBER(D269)), IF(ISTEXT(H268), H268, "Unit N/A"), "Arbitrary unit"))</f>
        <v/>
      </c>
      <c r="F267" s="80"/>
      <c r="G267" s="37"/>
      <c r="H267" s="37"/>
      <c r="I267" s="80"/>
      <c r="J267" s="37"/>
      <c r="K267" s="37"/>
      <c r="L267" s="51"/>
      <c r="M267" s="69"/>
      <c r="N267" s="69"/>
      <c r="O267" s="172"/>
      <c r="P267" s="76"/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76"/>
      <c r="AH267" s="76"/>
      <c r="AI267" s="24"/>
      <c r="AJ267" s="31"/>
      <c r="AK267" s="39"/>
      <c r="AL267" s="39"/>
      <c r="AM267" s="39"/>
      <c r="AN267" s="85"/>
      <c r="AO267" s="85"/>
      <c r="AP267" s="85"/>
      <c r="AQ267" s="85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 s="1"/>
      <c r="JC267" s="1"/>
      <c r="JD267" s="1"/>
    </row>
    <row r="268" spans="1:264" ht="16" thickBot="1" x14ac:dyDescent="0.25">
      <c r="A268" s="19"/>
      <c r="B268" s="48" t="str">
        <f>IF(AP260=FALSE, "", "Sample amount [x]")</f>
        <v>Sample amount [x]</v>
      </c>
      <c r="C268" s="148"/>
      <c r="D268" s="164" t="str">
        <f t="shared" ref="D268:D269" si="2564">IF(ISNUMBER(G269), G269, "")</f>
        <v/>
      </c>
      <c r="E268" s="21"/>
      <c r="F268" s="80"/>
      <c r="G268" s="154"/>
      <c r="H268" s="37"/>
      <c r="I268" s="80"/>
      <c r="J268" s="37"/>
      <c r="K268" s="37"/>
      <c r="L268" s="51"/>
      <c r="M268" s="69"/>
      <c r="N268" s="69"/>
      <c r="O268" s="173"/>
      <c r="P268" s="77"/>
      <c r="Q268" s="77"/>
      <c r="R268" s="77"/>
      <c r="S268" s="77"/>
      <c r="T268" s="77"/>
      <c r="U268" s="77"/>
      <c r="V268" s="77"/>
      <c r="W268" s="77"/>
      <c r="X268" s="77"/>
      <c r="Y268" s="77"/>
      <c r="Z268" s="77"/>
      <c r="AA268" s="77"/>
      <c r="AB268" s="77"/>
      <c r="AC268" s="77"/>
      <c r="AD268" s="77"/>
      <c r="AE268" s="77"/>
      <c r="AF268" s="77"/>
      <c r="AG268" s="77"/>
      <c r="AH268" s="77"/>
      <c r="AI268" s="24"/>
      <c r="AJ268" s="31"/>
      <c r="AK268" s="39"/>
      <c r="AL268" s="39"/>
      <c r="AM268" s="39"/>
      <c r="AN268" s="85"/>
      <c r="AO268" s="85"/>
      <c r="AP268" s="85"/>
      <c r="AQ268" s="85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 s="1"/>
      <c r="JC268" s="1"/>
      <c r="JD268" s="1"/>
    </row>
    <row r="269" spans="1:264" ht="16" thickBot="1" x14ac:dyDescent="0.25">
      <c r="A269" s="19"/>
      <c r="B269" s="48" t="str">
        <f>IF(AP260=FALSE, "", "Chamber volume [mL]")</f>
        <v>Chamber volume [mL]</v>
      </c>
      <c r="C269" s="148"/>
      <c r="D269" s="164" t="str">
        <f t="shared" si="2564"/>
        <v/>
      </c>
      <c r="E269" s="152"/>
      <c r="F269" s="80"/>
      <c r="G269" s="154"/>
      <c r="H269" s="37"/>
      <c r="I269" s="80"/>
      <c r="J269" s="37"/>
      <c r="K269" s="37"/>
      <c r="L269" s="51" t="s">
        <v>771</v>
      </c>
      <c r="M269" s="69"/>
      <c r="N269" s="69"/>
      <c r="O269" s="174"/>
      <c r="P269" s="78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78"/>
      <c r="AG269" s="78"/>
      <c r="AH269" s="78"/>
      <c r="AI269" s="24"/>
      <c r="AJ269" s="31"/>
      <c r="AK269" s="39"/>
      <c r="AL269" s="39"/>
      <c r="AM269" s="39"/>
      <c r="AN269" s="85"/>
      <c r="AO269" s="85"/>
      <c r="AP269" s="85"/>
      <c r="AQ269" s="85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 s="1"/>
      <c r="JC269" s="1"/>
      <c r="JD269" s="1"/>
    </row>
    <row r="270" spans="1:264" ht="15" customHeight="1" thickBot="1" x14ac:dyDescent="0.25">
      <c r="A270" s="43"/>
      <c r="B270" s="44"/>
      <c r="C270" s="44"/>
      <c r="D270" s="44"/>
      <c r="E270" s="138" t="str">
        <f>IF(AP260=FALSE,"Alert: The option 'Known sample concentration' is turned OFF!",IF(AND(D269="",ISTEXT(F260)),"Alert: Chamber Volume is missing, cannot calculate Specific Flux!",IF(AND(D268="",ISTEXT(F260)),"Alert: Sample amount is missing, cannot calculate Specific flux!",IF(AND(ISNUMBER(G268),G268=D267),"","Alert! Incorrect DatLab sample concentration."))))</f>
        <v>Alert! Incorrect DatLab sample concentration.</v>
      </c>
      <c r="F270" s="81"/>
      <c r="G270" s="155"/>
      <c r="H270" s="72"/>
      <c r="I270" s="81"/>
      <c r="J270" s="72"/>
      <c r="K270" s="72"/>
      <c r="L270" s="53"/>
      <c r="M270" s="71"/>
      <c r="N270" s="71"/>
      <c r="O270" s="72"/>
      <c r="P270" s="72"/>
      <c r="Q270" s="72"/>
      <c r="R270" s="72"/>
      <c r="S270" s="72"/>
      <c r="T270" s="72"/>
      <c r="U270" s="72"/>
      <c r="V270" s="72"/>
      <c r="W270" s="72"/>
      <c r="X270" s="72"/>
      <c r="Y270" s="72"/>
      <c r="Z270" s="72"/>
      <c r="AA270" s="72"/>
      <c r="AB270" s="72"/>
      <c r="AC270" s="72"/>
      <c r="AD270" s="72"/>
      <c r="AE270" s="72"/>
      <c r="AF270" s="72"/>
      <c r="AG270" s="72"/>
      <c r="AH270" s="72"/>
      <c r="AI270" s="24"/>
      <c r="AJ270" s="31"/>
      <c r="AK270" s="39"/>
      <c r="AL270" s="39"/>
      <c r="AM270" s="39"/>
      <c r="AN270" s="85"/>
      <c r="AO270" s="85"/>
      <c r="AP270" s="85"/>
      <c r="AQ270" s="85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 s="1"/>
      <c r="JC270" s="1"/>
      <c r="JD270" s="1"/>
    </row>
    <row r="271" spans="1:264" s="2" customFormat="1" ht="18.5" customHeight="1" thickBot="1" x14ac:dyDescent="0.25">
      <c r="A271" s="198" t="str">
        <f>IF(ISTEXT(F271), IF(RememberTheName=TRUE, IF(ExperName="Type here…", "Enter project name in 'Protocol page'", ExperName), ""), "")</f>
        <v/>
      </c>
      <c r="B271" s="199"/>
      <c r="C271" s="16"/>
      <c r="D271" s="150" t="str">
        <f>IF(F271="", "", "Date:")</f>
        <v/>
      </c>
      <c r="E271" s="151" t="str">
        <f>IFERROR(DATE(LEFT(F271,4),MID(F271,6,2),MID(F271,9,2)),"")</f>
        <v/>
      </c>
      <c r="F271" s="79"/>
      <c r="G271" s="37"/>
      <c r="H271" s="37"/>
      <c r="I271" s="37"/>
      <c r="J271" s="37"/>
      <c r="K271" s="37"/>
      <c r="L271" s="51"/>
      <c r="M271" s="69"/>
      <c r="N271" s="69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24"/>
      <c r="AJ271" s="24"/>
      <c r="AK271" s="39"/>
      <c r="AL271" s="39"/>
      <c r="AM271" s="39"/>
      <c r="AN271" s="85"/>
      <c r="AO271" s="85" t="str">
        <f t="shared" ref="AO271" si="2565">IF(F271="","",IF(AND(O272=O$4,P272=P$4,Q272=Q$4,R272=R$4,S272=S$4,T272=T$4,U272=U$4,V272=V$4,W272=W$4,X272=X$4,Y272=Y$4,Z272=Z$4,AA272=AA$4,AB272=AB$4,AC272=AC$4,AD272=AD$4,AE272=AE$4,AF272=AF$4,AG272=AG$4,AH272=AH$4), 0, 10))</f>
        <v/>
      </c>
      <c r="AP271" s="157" t="b">
        <v>1</v>
      </c>
      <c r="AQ271" s="85">
        <f t="shared" ref="AQ271" si="2566">IF(AND(NOT(F271=""),OR(ISBLANK(G279),ISBLANK(G280))), 0, 1)</f>
        <v>1</v>
      </c>
      <c r="AR271" s="85">
        <f t="shared" ref="AR271" si="2567">IF(F271="",1,IF(AP271=TRUE, IF(OR(D279="",D280=""),10,1),1))</f>
        <v>1</v>
      </c>
      <c r="AS271" s="105">
        <f>IF(A271="",IF(ISBLANK(F271),0,1),0)</f>
        <v>0</v>
      </c>
      <c r="AT271" s="105">
        <f>IF(F271="",0,IF(OR(RememberTheProtocol=FALSE,RIGHT($G273,2)=RIGHT(SelectionWindow,2)),0,1))</f>
        <v>0</v>
      </c>
      <c r="AU271" s="105">
        <f>IF(ISBLANK(A271),0,IF(OR(A271="Enter project name in 'Protocol page'", A271=ExperName, RememberTheName=FALSE, A271=""), 0,1))</f>
        <v>0</v>
      </c>
      <c r="AV271" s="105">
        <f t="shared" ref="AV271" si="2568">IF(F271="",0,IF(RIGHT(M280, 13) ="O2 slope neg.",0,10))</f>
        <v>0</v>
      </c>
      <c r="AW271" s="85">
        <f>IF(AZ271="",0,1)</f>
        <v>0</v>
      </c>
      <c r="AX271" s="85"/>
      <c r="AY271" s="86" t="str">
        <f>IF(F271="","",COUNT(AY$7:AY270)+1)</f>
        <v/>
      </c>
      <c r="AZ271" s="106" t="str">
        <f>IF(ISBLANK($E271),"",$E271)</f>
        <v/>
      </c>
      <c r="BA271" s="86" t="str">
        <f>IF(ISBLANK($A271),"",$A271)</f>
        <v/>
      </c>
      <c r="BB271" s="86" t="str">
        <f>IF(ISBLANK($F271),"",$F271)</f>
        <v/>
      </c>
      <c r="BC271" s="86" t="str">
        <f>IF(ISBLANK($F272),"",$F272)</f>
        <v/>
      </c>
      <c r="BD271" s="86" t="str">
        <f>IF(ISBLANK($G273),"",$G273)</f>
        <v/>
      </c>
      <c r="BE271" s="86" t="str">
        <f>IF(ISBLANK($G274),"",$G274)</f>
        <v/>
      </c>
      <c r="BF271" s="86" t="str">
        <f>IF(ISBLANK($G275),"",$G275)</f>
        <v/>
      </c>
      <c r="BG271" s="86" t="str">
        <f>IF(ISBLANK($G276),"",$G276)</f>
        <v/>
      </c>
      <c r="BH271" s="86" t="str">
        <f>IF(ISBLANK($G277),"",$G277)</f>
        <v/>
      </c>
      <c r="BI271" s="86" t="str">
        <f>IF(ISBLANK($G278),"",$G278)</f>
        <v/>
      </c>
      <c r="BJ271" s="86" t="str">
        <f t="shared" ref="BJ271" si="2569">IF(ISBLANK($D278),"",$D278)</f>
        <v/>
      </c>
      <c r="BK271" s="86" t="str">
        <f t="shared" ref="BK271" si="2570">IF(ISBLANK($D279),"",$D279)</f>
        <v/>
      </c>
      <c r="BL271" s="107" t="str">
        <f t="shared" ref="BL271" si="2571">IF(E278="","",E278)</f>
        <v/>
      </c>
      <c r="BM271" s="107" t="str">
        <f t="shared" ref="BM271" si="2572">IF(AND(NOT($AV271=10),O272=O$4),IF(AND(ISNUMBER(O280), ISNUMBER($C272), ISNUMBER($C273)),O280-($C272+$C273*O279),""),"")</f>
        <v/>
      </c>
      <c r="BN271" s="107" t="str">
        <f t="shared" ref="BN271" si="2573">IF(AND(NOT($AV271=10),P272=P$4),IF(AND(ISNUMBER(P280), ISNUMBER($C272), ISNUMBER($C273)),P280-($C272+$C273*P279),""),"")</f>
        <v/>
      </c>
      <c r="BO271" s="107" t="str">
        <f t="shared" ref="BO271" si="2574">IF(AND(NOT($AV271=10),Q272=Q$4),IF(AND(ISNUMBER(Q280), ISNUMBER($C272), ISNUMBER($C273)),Q280-($C272+$C273*Q279),""),"")</f>
        <v/>
      </c>
      <c r="BP271" s="107" t="str">
        <f t="shared" ref="BP271" si="2575">IF(AND(NOT($AV271=10),R272=R$4),IF(AND(ISNUMBER(R280), ISNUMBER($C272), ISNUMBER($C273)),R280-($C272+$C273*R279),""),"")</f>
        <v/>
      </c>
      <c r="BQ271" s="107" t="str">
        <f t="shared" ref="BQ271" si="2576">IF(AND(NOT($AV271=10),S272=S$4),IF(AND(ISNUMBER(S280), ISNUMBER($C272), ISNUMBER($C273)),S280-($C272+$C273*S279),""),"")</f>
        <v/>
      </c>
      <c r="BR271" s="107" t="str">
        <f t="shared" ref="BR271" si="2577">IF(AND(NOT($AV271=10),T272=T$4),IF(AND(ISNUMBER(T280), ISNUMBER($C272), ISNUMBER($C273)),T280-($C272+$C273*T279),""),"")</f>
        <v/>
      </c>
      <c r="BS271" s="107" t="str">
        <f t="shared" ref="BS271" si="2578">IF(AND(NOT($AV271=10),U272=U$4),IF(AND(ISNUMBER(U280), ISNUMBER($C272), ISNUMBER($C273)),U280-($C272+$C273*U279),""),"")</f>
        <v/>
      </c>
      <c r="BT271" s="107" t="str">
        <f t="shared" ref="BT271" si="2579">IF(AND(NOT($AV271=10),V272=V$4),IF(AND(ISNUMBER(V280), ISNUMBER($C272), ISNUMBER($C273)),V280-($C272+$C273*V279),""),"")</f>
        <v/>
      </c>
      <c r="BU271" s="107" t="str">
        <f t="shared" ref="BU271" si="2580">IF(AND(NOT($AV271=10),W272=W$4),IF(AND(ISNUMBER(W280), ISNUMBER($C272), ISNUMBER($C273)),W280-($C272+$C273*W279),""),"")</f>
        <v/>
      </c>
      <c r="BV271" s="107" t="str">
        <f t="shared" ref="BV271" si="2581">IF(AND(NOT($AV271=10),X272=X$4),IF(AND(ISNUMBER(X280), ISNUMBER($C272), ISNUMBER($C273)),X280-($C272+$C273*X279),""),"")</f>
        <v/>
      </c>
      <c r="BW271" s="107" t="str">
        <f t="shared" ref="BW271" si="2582">IF(AND(NOT($AV271=10),Y272=Y$4),IF(AND(ISNUMBER(Y280), ISNUMBER($C272), ISNUMBER($C273)),Y280-($C272+$C273*Y279),""),"")</f>
        <v/>
      </c>
      <c r="BX271" s="107" t="str">
        <f t="shared" ref="BX271" si="2583">IF(AND(NOT($AV271=10),Z272=Z$4),IF(AND(ISNUMBER(Z280), ISNUMBER($C272), ISNUMBER($C273)),Z280-($C272+$C273*Z279),""),"")</f>
        <v/>
      </c>
      <c r="BY271" s="107" t="str">
        <f t="shared" ref="BY271" si="2584">IF(AND(NOT($AV271=10),AA272=AA$4),IF(AND(ISNUMBER(AA280), ISNUMBER($C272), ISNUMBER($C273)),AA280-($C272+$C273*AA279),""),"")</f>
        <v/>
      </c>
      <c r="BZ271" s="107" t="str">
        <f t="shared" ref="BZ271" si="2585">IF(AND(NOT($AV271=10),AB272=AB$4),IF(AND(ISNUMBER(AB280), ISNUMBER($C272), ISNUMBER($C273)),AB280-($C272+$C273*AB279),""),"")</f>
        <v/>
      </c>
      <c r="CA271" s="107" t="str">
        <f t="shared" ref="CA271" si="2586">IF(AND(NOT($AV271=10),AC272=AC$4),IF(AND(ISNUMBER(AC280), ISNUMBER($C272), ISNUMBER($C273)),AC280-($C272+$C273*AC279),""),"")</f>
        <v/>
      </c>
      <c r="CB271" s="107" t="str">
        <f t="shared" ref="CB271" si="2587">IF(AND(NOT($AV271=10),AD272=AD$4),IF(AND(ISNUMBER(AD280), ISNUMBER($C272), ISNUMBER($C273)),AD280-($C272+$C273*AD279),""),"")</f>
        <v/>
      </c>
      <c r="CC271" s="107" t="str">
        <f t="shared" ref="CC271" si="2588">IF(AND(NOT($AV271=10),AE272=AE$4),IF(AND(ISNUMBER(AE280), ISNUMBER($C272), ISNUMBER($C273)),AE280-($C272+$C273*AE279),""),"")</f>
        <v/>
      </c>
      <c r="CD271" s="107" t="str">
        <f t="shared" ref="CD271" si="2589">IF(AND(NOT($AV271=10),AF272=AF$4),IF(AND(ISNUMBER(AF280), ISNUMBER($C272), ISNUMBER($C273)),AF280-($C272+$C273*AF279),""),"")</f>
        <v/>
      </c>
      <c r="CE271" s="107" t="str">
        <f t="shared" ref="CE271" si="2590">IF(AND(NOT($AV271=10),AG272=AG$4),IF(AND(ISNUMBER(AG280), ISNUMBER($C272), ISNUMBER($C273)),AG280-($C272+$C273*AG279),""),"")</f>
        <v/>
      </c>
      <c r="CF271" s="107" t="str">
        <f t="shared" ref="CF271" si="2591">IF(AND(NOT($AV271=10),AH272=AH$4),IF(AND(ISNUMBER(AH280), ISNUMBER($C272), ISNUMBER($C273)),AH280-($C272+$C273*AH279),""),"")</f>
        <v/>
      </c>
      <c r="CG271" s="107" t="str">
        <f>IF(AND(ISNUMBER(BM271),ISNUMBER($D280)),BM271/FM271,"")</f>
        <v/>
      </c>
      <c r="CH271" s="107" t="str">
        <f>IF(AND(ISNUMBER(BN271),ISNUMBER($D280)),BN271/FN271,"")</f>
        <v/>
      </c>
      <c r="CI271" s="107" t="str">
        <f t="shared" ref="CI271" si="2592">IF(AND(ISNUMBER(BO271),ISNUMBER($D280)),BO271/FO271,"")</f>
        <v/>
      </c>
      <c r="CJ271" s="107" t="str">
        <f t="shared" ref="CJ271" si="2593">IF(AND(ISNUMBER(BP271),ISNUMBER($D280)),BP271/FP271,"")</f>
        <v/>
      </c>
      <c r="CK271" s="107" t="str">
        <f t="shared" ref="CK271" si="2594">IF(AND(ISNUMBER(BQ271),ISNUMBER($D280)),BQ271/FQ271,"")</f>
        <v/>
      </c>
      <c r="CL271" s="107" t="str">
        <f t="shared" ref="CL271" si="2595">IF(AND(ISNUMBER(BR271),ISNUMBER($D280)),BR271/FR271,"")</f>
        <v/>
      </c>
      <c r="CM271" s="107" t="str">
        <f t="shared" ref="CM271" si="2596">IF(AND(ISNUMBER(BS271),ISNUMBER($D280)),BS271/FS271,"")</f>
        <v/>
      </c>
      <c r="CN271" s="107" t="str">
        <f t="shared" ref="CN271" si="2597">IF(AND(ISNUMBER(BT271),ISNUMBER($D280)),BT271/FT271,"")</f>
        <v/>
      </c>
      <c r="CO271" s="107" t="str">
        <f t="shared" ref="CO271" si="2598">IF(AND(ISNUMBER(BU271),ISNUMBER($D280)),BU271/FU271,"")</f>
        <v/>
      </c>
      <c r="CP271" s="107" t="str">
        <f t="shared" ref="CP271" si="2599">IF(AND(ISNUMBER(BV271),ISNUMBER($D280)),BV271/FV271,"")</f>
        <v/>
      </c>
      <c r="CQ271" s="107" t="str">
        <f t="shared" ref="CQ271" si="2600">IF(AND(ISNUMBER(BW271),ISNUMBER($D280)),BW271/FW271,"")</f>
        <v/>
      </c>
      <c r="CR271" s="107" t="str">
        <f t="shared" ref="CR271" si="2601">IF(AND(ISNUMBER(BX271),ISNUMBER($D280)),BX271/FX271,"")</f>
        <v/>
      </c>
      <c r="CS271" s="107" t="str">
        <f t="shared" ref="CS271" si="2602">IF(AND(ISNUMBER(BY271),ISNUMBER($D280)),BY271/FY271,"")</f>
        <v/>
      </c>
      <c r="CT271" s="107" t="str">
        <f t="shared" ref="CT271" si="2603">IF(AND(ISNUMBER(BZ271),ISNUMBER($D280)),BZ271/FZ271,"")</f>
        <v/>
      </c>
      <c r="CU271" s="107" t="str">
        <f t="shared" ref="CU271" si="2604">IF(AND(ISNUMBER(CA271),ISNUMBER($D280)),CA271/GA271,"")</f>
        <v/>
      </c>
      <c r="CV271" s="107" t="str">
        <f t="shared" ref="CV271" si="2605">IF(AND(ISNUMBER(CB271),ISNUMBER($D280)),CB271/GB271,"")</f>
        <v/>
      </c>
      <c r="CW271" s="107" t="str">
        <f t="shared" ref="CW271" si="2606">IF(AND(ISNUMBER(CC271),ISNUMBER($D280)),CC271/GC271,"")</f>
        <v/>
      </c>
      <c r="CX271" s="107" t="str">
        <f t="shared" ref="CX271" si="2607">IF(AND(ISNUMBER(CD271),ISNUMBER($D280)),CD271/GD271,"")</f>
        <v/>
      </c>
      <c r="CY271" s="107" t="str">
        <f t="shared" ref="CY271" si="2608">IF(AND(ISNUMBER(CE271),ISNUMBER($D280)),CE271/GE271,"")</f>
        <v/>
      </c>
      <c r="CZ271" s="107" t="str">
        <f t="shared" ref="CZ271" si="2609">IF(AND(ISNUMBER(CF271),ISNUMBER($D280)),CF271/GF271,"")</f>
        <v/>
      </c>
      <c r="DA271" s="108" t="str">
        <f ca="1">IF(AND(ISNUMBER(CG271),ISNUMBER($DX271),ISNUMBER($D280)),CG271-$DX271,"")</f>
        <v/>
      </c>
      <c r="DB271" s="108" t="str">
        <f ca="1">IF(AND(ISNUMBER(CH271),ISNUMBER($DX271),ISNUMBER($D280)),CH271-$DX271,"")</f>
        <v/>
      </c>
      <c r="DC271" s="108" t="str">
        <f ca="1">IF(AND(ISNUMBER(CI271),ISNUMBER($DX271),ISNUMBER($D280)),CI271-$DX271,"")</f>
        <v/>
      </c>
      <c r="DD271" s="108" t="str">
        <f t="shared" ref="DD271" ca="1" si="2610">IF(AND(ISNUMBER(CJ271),ISNUMBER($DX271),ISNUMBER($D280)),CJ271-$DX271,"")</f>
        <v/>
      </c>
      <c r="DE271" s="108" t="str">
        <f t="shared" ref="DE271" ca="1" si="2611">IF(AND(ISNUMBER(CK271),ISNUMBER($DX271),ISNUMBER($D280)),CK271-$DX271,"")</f>
        <v/>
      </c>
      <c r="DF271" s="108" t="str">
        <f t="shared" ref="DF271" ca="1" si="2612">IF(AND(ISNUMBER(CL271),ISNUMBER($DX271),ISNUMBER($D280)),CL271-$DX271,"")</f>
        <v/>
      </c>
      <c r="DG271" s="108" t="str">
        <f t="shared" ref="DG271" ca="1" si="2613">IF(AND(ISNUMBER(CM271),ISNUMBER($DX271),ISNUMBER($D280)),CM271-$DX271,"")</f>
        <v/>
      </c>
      <c r="DH271" s="108" t="str">
        <f t="shared" ref="DH271" ca="1" si="2614">IF(AND(ISNUMBER(CN271),ISNUMBER($DX271),ISNUMBER($D280)),CN271-$DX271,"")</f>
        <v/>
      </c>
      <c r="DI271" s="108" t="str">
        <f t="shared" ref="DI271" ca="1" si="2615">IF(AND(ISNUMBER(CO271),ISNUMBER($DX271),ISNUMBER($D280)),CO271-$DX271,"")</f>
        <v/>
      </c>
      <c r="DJ271" s="108" t="str">
        <f t="shared" ref="DJ271" ca="1" si="2616">IF(AND(ISNUMBER(CP271),ISNUMBER($DX271),ISNUMBER($D280)),CP271-$DX271,"")</f>
        <v/>
      </c>
      <c r="DK271" s="108" t="str">
        <f t="shared" ref="DK271" ca="1" si="2617">IF(AND(ISNUMBER(CQ271),ISNUMBER($DX271),ISNUMBER($D280)),CQ271-$DX271,"")</f>
        <v/>
      </c>
      <c r="DL271" s="108" t="str">
        <f t="shared" ref="DL271" ca="1" si="2618">IF(AND(ISNUMBER(CR271),ISNUMBER($DX271),ISNUMBER($D280)),CR271-$DX271,"")</f>
        <v/>
      </c>
      <c r="DM271" s="108" t="str">
        <f t="shared" ref="DM271" ca="1" si="2619">IF(AND(ISNUMBER(CS271),ISNUMBER($DX271),ISNUMBER($D280)),CS271-$DX271,"")</f>
        <v/>
      </c>
      <c r="DN271" s="108" t="str">
        <f t="shared" ref="DN271" ca="1" si="2620">IF(AND(ISNUMBER(CT271),ISNUMBER($DX271),ISNUMBER($D280)),CT271-$DX271,"")</f>
        <v/>
      </c>
      <c r="DO271" s="108" t="str">
        <f t="shared" ref="DO271" ca="1" si="2621">IF(AND(ISNUMBER(CU271),ISNUMBER($DX271),ISNUMBER($D280)),CU271-$DX271,"")</f>
        <v/>
      </c>
      <c r="DP271" s="108" t="str">
        <f t="shared" ref="DP271" ca="1" si="2622">IF(AND(ISNUMBER(CV271),ISNUMBER($DX271),ISNUMBER($D280)),CV271-$DX271,"")</f>
        <v/>
      </c>
      <c r="DQ271" s="108" t="str">
        <f t="shared" ref="DQ271" ca="1" si="2623">IF(AND(ISNUMBER(CW271),ISNUMBER($DX271),ISNUMBER($D280)),CW271-$DX271,"")</f>
        <v/>
      </c>
      <c r="DR271" s="108" t="str">
        <f t="shared" ref="DR271" ca="1" si="2624">IF(AND(ISNUMBER(CX271),ISNUMBER($DX271),ISNUMBER($D280)),CX271-$DX271,"")</f>
        <v/>
      </c>
      <c r="DS271" s="108" t="str">
        <f t="shared" ref="DS271" ca="1" si="2625">IF(AND(ISNUMBER(CY271),ISNUMBER($DX271),ISNUMBER($D280)),CY271-$DX271,"")</f>
        <v/>
      </c>
      <c r="DT271" s="108" t="str">
        <f t="shared" ref="DT271" ca="1" si="2626">IF(AND(ISNUMBER(CZ271),ISNUMBER($DX271),ISNUMBER($D280)),CZ271-$DX271,"")</f>
        <v/>
      </c>
      <c r="DU271" s="107" t="str">
        <f ca="1">IF(ISNUMBER(D275),D275,"")</f>
        <v/>
      </c>
      <c r="DV271" s="107" t="str">
        <f ca="1">IF(ISNUMBER(D276),D276,"")</f>
        <v/>
      </c>
      <c r="DW271" s="107" t="str">
        <f ca="1">IF(ISNUMBER(E275),E275,"")</f>
        <v/>
      </c>
      <c r="DX271" s="107" t="str">
        <f ca="1">IF(ISNUMBER(E276),E276,"")</f>
        <v/>
      </c>
      <c r="DY271" s="108" t="str">
        <f t="shared" ref="DY271" ca="1" si="2627">IF(AND(ISNUMBER($DW271),ISNUMBER(CG271)),CG271/$DW271,"")</f>
        <v/>
      </c>
      <c r="DZ271" s="108" t="str">
        <f t="shared" ref="DZ271" ca="1" si="2628">IF(AND(ISNUMBER($DW271),ISNUMBER(CH271)),CH271/$DW271,"")</f>
        <v/>
      </c>
      <c r="EA271" s="108" t="str">
        <f t="shared" ref="EA271" ca="1" si="2629">IF(AND(ISNUMBER($DW271),ISNUMBER(CI271)),CI271/$DW271,"")</f>
        <v/>
      </c>
      <c r="EB271" s="108" t="str">
        <f t="shared" ref="EB271" ca="1" si="2630">IF(AND(ISNUMBER($DW271),ISNUMBER(CJ271)),CJ271/$DW271,"")</f>
        <v/>
      </c>
      <c r="EC271" s="108" t="str">
        <f t="shared" ref="EC271" ca="1" si="2631">IF(AND(ISNUMBER($DW271),ISNUMBER(CK271)),CK271/$DW271,"")</f>
        <v/>
      </c>
      <c r="ED271" s="108" t="str">
        <f t="shared" ref="ED271" ca="1" si="2632">IF(AND(ISNUMBER($DW271),ISNUMBER(CL271)),CL271/$DW271,"")</f>
        <v/>
      </c>
      <c r="EE271" s="108" t="str">
        <f t="shared" ref="EE271" ca="1" si="2633">IF(AND(ISNUMBER($DW271),ISNUMBER(CM271)),CM271/$DW271,"")</f>
        <v/>
      </c>
      <c r="EF271" s="108" t="str">
        <f t="shared" ref="EF271" ca="1" si="2634">IF(AND(ISNUMBER($DW271),ISNUMBER(CN271)),CN271/$DW271,"")</f>
        <v/>
      </c>
      <c r="EG271" s="108" t="str">
        <f t="shared" ref="EG271" ca="1" si="2635">IF(AND(ISNUMBER($DW271),ISNUMBER(CO271)),CO271/$DW271,"")</f>
        <v/>
      </c>
      <c r="EH271" s="108" t="str">
        <f t="shared" ref="EH271" ca="1" si="2636">IF(AND(ISNUMBER($DW271),ISNUMBER(CP271)),CP271/$DW271,"")</f>
        <v/>
      </c>
      <c r="EI271" s="108" t="str">
        <f t="shared" ref="EI271" ca="1" si="2637">IF(AND(ISNUMBER($DW271),ISNUMBER(CQ271)),CQ271/$DW271,"")</f>
        <v/>
      </c>
      <c r="EJ271" s="108" t="str">
        <f t="shared" ref="EJ271" ca="1" si="2638">IF(AND(ISNUMBER($DW271),ISNUMBER(CR271)),CR271/$DW271,"")</f>
        <v/>
      </c>
      <c r="EK271" s="108" t="str">
        <f t="shared" ref="EK271" ca="1" si="2639">IF(AND(ISNUMBER($DW271),ISNUMBER(CS271)),CS271/$DW271,"")</f>
        <v/>
      </c>
      <c r="EL271" s="108" t="str">
        <f t="shared" ref="EL271" ca="1" si="2640">IF(AND(ISNUMBER($DW271),ISNUMBER(CT271)),CT271/$DW271,"")</f>
        <v/>
      </c>
      <c r="EM271" s="108" t="str">
        <f t="shared" ref="EM271" ca="1" si="2641">IF(AND(ISNUMBER($DW271),ISNUMBER(CU271)),CU271/$DW271,"")</f>
        <v/>
      </c>
      <c r="EN271" s="108" t="str">
        <f t="shared" ref="EN271" ca="1" si="2642">IF(AND(ISNUMBER($DW271),ISNUMBER(CV271)),CV271/$DW271,"")</f>
        <v/>
      </c>
      <c r="EO271" s="108" t="str">
        <f t="shared" ref="EO271" ca="1" si="2643">IF(AND(ISNUMBER($DW271),ISNUMBER(CW271)),CW271/$DW271,"")</f>
        <v/>
      </c>
      <c r="EP271" s="108" t="str">
        <f t="shared" ref="EP271" ca="1" si="2644">IF(AND(ISNUMBER($DW271),ISNUMBER(CX271)),CX271/$DW271,"")</f>
        <v/>
      </c>
      <c r="EQ271" s="108" t="str">
        <f t="shared" ref="EQ271" ca="1" si="2645">IF(AND(ISNUMBER($DW271),ISNUMBER(CY271)),CY271/$DW271,"")</f>
        <v/>
      </c>
      <c r="ER271" s="108" t="str">
        <f t="shared" ref="ER271" ca="1" si="2646">IF(AND(ISNUMBER($DW271),ISNUMBER(CZ271)),CZ271/$DW271,"")</f>
        <v/>
      </c>
      <c r="ES271" s="108" t="str">
        <f t="shared" ref="ES271" ca="1" si="2647">IF(AND(ISNUMBER($DW271),ISNUMBER(CG271),ISNUMBER($DX271)),(CG271-$DX271)/($DW271-$DX271),"")</f>
        <v/>
      </c>
      <c r="ET271" s="108" t="str">
        <f t="shared" ref="ET271" ca="1" si="2648">IF(AND(ISNUMBER($DW271),ISNUMBER(CH271),ISNUMBER($DX271)),(CH271-$DX271)/($DW271-$DX271),"")</f>
        <v/>
      </c>
      <c r="EU271" s="108" t="str">
        <f t="shared" ref="EU271" ca="1" si="2649">IF(AND(ISNUMBER($DW271),ISNUMBER(CI271),ISNUMBER($DX271)),(CI271-$DX271)/($DW271-$DX271),"")</f>
        <v/>
      </c>
      <c r="EV271" s="108" t="str">
        <f t="shared" ref="EV271" ca="1" si="2650">IF(AND(ISNUMBER($DW271),ISNUMBER(CJ271),ISNUMBER($DX271)),(CJ271-$DX271)/($DW271-$DX271),"")</f>
        <v/>
      </c>
      <c r="EW271" s="108" t="str">
        <f t="shared" ref="EW271" ca="1" si="2651">IF(AND(ISNUMBER($DW271),ISNUMBER(CK271),ISNUMBER($DX271)),(CK271-$DX271)/($DW271-$DX271),"")</f>
        <v/>
      </c>
      <c r="EX271" s="108" t="str">
        <f t="shared" ref="EX271" ca="1" si="2652">IF(AND(ISNUMBER($DW271),ISNUMBER(CL271),ISNUMBER($DX271)),(CL271-$DX271)/($DW271-$DX271),"")</f>
        <v/>
      </c>
      <c r="EY271" s="108" t="str">
        <f t="shared" ref="EY271" ca="1" si="2653">IF(AND(ISNUMBER($DW271),ISNUMBER(CM271),ISNUMBER($DX271)),(CM271-$DX271)/($DW271-$DX271),"")</f>
        <v/>
      </c>
      <c r="EZ271" s="108" t="str">
        <f t="shared" ref="EZ271" ca="1" si="2654">IF(AND(ISNUMBER($DW271),ISNUMBER(CN271),ISNUMBER($DX271)),(CN271-$DX271)/($DW271-$DX271),"")</f>
        <v/>
      </c>
      <c r="FA271" s="108" t="str">
        <f t="shared" ref="FA271" ca="1" si="2655">IF(AND(ISNUMBER($DW271),ISNUMBER(CO271),ISNUMBER($DX271)),(CO271-$DX271)/($DW271-$DX271),"")</f>
        <v/>
      </c>
      <c r="FB271" s="108" t="str">
        <f t="shared" ref="FB271" ca="1" si="2656">IF(AND(ISNUMBER($DW271),ISNUMBER(CP271),ISNUMBER($DX271)),(CP271-$DX271)/($DW271-$DX271),"")</f>
        <v/>
      </c>
      <c r="FC271" s="108" t="str">
        <f t="shared" ref="FC271" ca="1" si="2657">IF(AND(ISNUMBER($DW271),ISNUMBER(CQ271),ISNUMBER($DX271)),(CQ271-$DX271)/($DW271-$DX271),"")</f>
        <v/>
      </c>
      <c r="FD271" s="108" t="str">
        <f t="shared" ref="FD271" ca="1" si="2658">IF(AND(ISNUMBER($DW271),ISNUMBER(CR271),ISNUMBER($DX271)),(CR271-$DX271)/($DW271-$DX271),"")</f>
        <v/>
      </c>
      <c r="FE271" s="108" t="str">
        <f t="shared" ref="FE271" ca="1" si="2659">IF(AND(ISNUMBER($DW271),ISNUMBER(CS271),ISNUMBER($DX271)),(CS271-$DX271)/($DW271-$DX271),"")</f>
        <v/>
      </c>
      <c r="FF271" s="108" t="str">
        <f t="shared" ref="FF271" ca="1" si="2660">IF(AND(ISNUMBER($DW271),ISNUMBER(CT271),ISNUMBER($DX271)),(CT271-$DX271)/($DW271-$DX271),"")</f>
        <v/>
      </c>
      <c r="FG271" s="108" t="str">
        <f t="shared" ref="FG271" ca="1" si="2661">IF(AND(ISNUMBER($DW271),ISNUMBER(CU271),ISNUMBER($DX271)),(CU271-$DX271)/($DW271-$DX271),"")</f>
        <v/>
      </c>
      <c r="FH271" s="108" t="str">
        <f t="shared" ref="FH271" ca="1" si="2662">IF(AND(ISNUMBER($DW271),ISNUMBER(CV271),ISNUMBER($DX271)),(CV271-$DX271)/($DW271-$DX271),"")</f>
        <v/>
      </c>
      <c r="FI271" s="108" t="str">
        <f t="shared" ref="FI271" ca="1" si="2663">IF(AND(ISNUMBER($DW271),ISNUMBER(CW271),ISNUMBER($DX271)),(CW271-$DX271)/($DW271-$DX271),"")</f>
        <v/>
      </c>
      <c r="FJ271" s="108" t="str">
        <f t="shared" ref="FJ271" ca="1" si="2664">IF(AND(ISNUMBER($DW271),ISNUMBER(CX271),ISNUMBER($DX271)),(CX271-$DX271)/($DW271-$DX271),"")</f>
        <v/>
      </c>
      <c r="FK271" s="108" t="str">
        <f t="shared" ref="FK271" ca="1" si="2665">IF(AND(ISNUMBER($DW271),ISNUMBER(CY271),ISNUMBER($DX271)),(CY271-$DX271)/($DW271-$DX271),"")</f>
        <v/>
      </c>
      <c r="FL271" s="108" t="str">
        <f t="shared" ref="FL271" ca="1" si="2666">IF(AND(ISNUMBER($DW271),ISNUMBER(CZ271),ISNUMBER($DX271)),(CZ271-$DX271)/($DW271-$DX271),"")</f>
        <v/>
      </c>
      <c r="FM271" s="108" t="str">
        <f>IF(AND(ISTEXT($F271), ISNUMBER($D278)), D278, "")</f>
        <v/>
      </c>
      <c r="FN271" s="108" t="str">
        <f t="shared" ref="FN271:GF271" si="2667">IF(AND(ISTEXT($F271), ISNUMBER(BN271), ISNUMBER($FM271)), IF(VolumeCorrection=TRUE, $FM271*II271,$FM271), "")</f>
        <v/>
      </c>
      <c r="FO271" s="108" t="str">
        <f t="shared" si="2667"/>
        <v/>
      </c>
      <c r="FP271" s="108" t="str">
        <f t="shared" si="2667"/>
        <v/>
      </c>
      <c r="FQ271" s="108" t="str">
        <f t="shared" si="2667"/>
        <v/>
      </c>
      <c r="FR271" s="108" t="str">
        <f t="shared" si="2667"/>
        <v/>
      </c>
      <c r="FS271" s="108" t="str">
        <f t="shared" si="2667"/>
        <v/>
      </c>
      <c r="FT271" s="108" t="str">
        <f t="shared" si="2667"/>
        <v/>
      </c>
      <c r="FU271" s="108" t="str">
        <f t="shared" si="2667"/>
        <v/>
      </c>
      <c r="FV271" s="108" t="str">
        <f t="shared" si="2667"/>
        <v/>
      </c>
      <c r="FW271" s="108" t="str">
        <f t="shared" si="2667"/>
        <v/>
      </c>
      <c r="FX271" s="108" t="str">
        <f t="shared" si="2667"/>
        <v/>
      </c>
      <c r="FY271" s="108" t="str">
        <f t="shared" si="2667"/>
        <v/>
      </c>
      <c r="FZ271" s="108" t="str">
        <f t="shared" si="2667"/>
        <v/>
      </c>
      <c r="GA271" s="108" t="str">
        <f t="shared" si="2667"/>
        <v/>
      </c>
      <c r="GB271" s="108" t="str">
        <f t="shared" si="2667"/>
        <v/>
      </c>
      <c r="GC271" s="108" t="str">
        <f t="shared" si="2667"/>
        <v/>
      </c>
      <c r="GD271" s="108" t="str">
        <f t="shared" si="2667"/>
        <v/>
      </c>
      <c r="GE271" s="108" t="str">
        <f t="shared" si="2667"/>
        <v/>
      </c>
      <c r="GF271" s="108" t="str">
        <f t="shared" si="2667"/>
        <v/>
      </c>
      <c r="GG271" s="86" t="str">
        <f t="shared" ref="GG271:GZ271" si="2668">IF(ISNUMBER(O274),(O274),"")</f>
        <v/>
      </c>
      <c r="GH271" s="86" t="str">
        <f t="shared" si="2668"/>
        <v/>
      </c>
      <c r="GI271" s="86" t="str">
        <f t="shared" si="2668"/>
        <v/>
      </c>
      <c r="GJ271" s="86" t="str">
        <f t="shared" si="2668"/>
        <v/>
      </c>
      <c r="GK271" s="86" t="str">
        <f t="shared" si="2668"/>
        <v/>
      </c>
      <c r="GL271" s="86" t="str">
        <f t="shared" si="2668"/>
        <v/>
      </c>
      <c r="GM271" s="86" t="str">
        <f t="shared" si="2668"/>
        <v/>
      </c>
      <c r="GN271" s="86" t="str">
        <f t="shared" si="2668"/>
        <v/>
      </c>
      <c r="GO271" s="86" t="str">
        <f t="shared" si="2668"/>
        <v/>
      </c>
      <c r="GP271" s="86" t="str">
        <f t="shared" si="2668"/>
        <v/>
      </c>
      <c r="GQ271" s="86" t="str">
        <f t="shared" si="2668"/>
        <v/>
      </c>
      <c r="GR271" s="86" t="str">
        <f t="shared" si="2668"/>
        <v/>
      </c>
      <c r="GS271" s="86" t="str">
        <f t="shared" si="2668"/>
        <v/>
      </c>
      <c r="GT271" s="86" t="str">
        <f t="shared" si="2668"/>
        <v/>
      </c>
      <c r="GU271" s="86" t="str">
        <f t="shared" si="2668"/>
        <v/>
      </c>
      <c r="GV271" s="86" t="str">
        <f t="shared" si="2668"/>
        <v/>
      </c>
      <c r="GW271" s="86" t="str">
        <f t="shared" si="2668"/>
        <v/>
      </c>
      <c r="GX271" s="86" t="str">
        <f t="shared" si="2668"/>
        <v/>
      </c>
      <c r="GY271" s="86" t="str">
        <f t="shared" si="2668"/>
        <v/>
      </c>
      <c r="GZ271" s="86" t="str">
        <f t="shared" si="2668"/>
        <v/>
      </c>
      <c r="HA271" s="107" t="str">
        <f t="shared" ref="HA271:HT271" si="2669">IF(ISNUMBER(O279),(O279),"")</f>
        <v/>
      </c>
      <c r="HB271" s="107" t="str">
        <f t="shared" si="2669"/>
        <v/>
      </c>
      <c r="HC271" s="107" t="str">
        <f t="shared" si="2669"/>
        <v/>
      </c>
      <c r="HD271" s="107" t="str">
        <f t="shared" si="2669"/>
        <v/>
      </c>
      <c r="HE271" s="107" t="str">
        <f t="shared" si="2669"/>
        <v/>
      </c>
      <c r="HF271" s="107" t="str">
        <f t="shared" si="2669"/>
        <v/>
      </c>
      <c r="HG271" s="107" t="str">
        <f t="shared" si="2669"/>
        <v/>
      </c>
      <c r="HH271" s="107" t="str">
        <f t="shared" si="2669"/>
        <v/>
      </c>
      <c r="HI271" s="107" t="str">
        <f t="shared" si="2669"/>
        <v/>
      </c>
      <c r="HJ271" s="107" t="str">
        <f t="shared" si="2669"/>
        <v/>
      </c>
      <c r="HK271" s="107" t="str">
        <f t="shared" si="2669"/>
        <v/>
      </c>
      <c r="HL271" s="107" t="str">
        <f t="shared" si="2669"/>
        <v/>
      </c>
      <c r="HM271" s="107" t="str">
        <f t="shared" si="2669"/>
        <v/>
      </c>
      <c r="HN271" s="107" t="str">
        <f t="shared" si="2669"/>
        <v/>
      </c>
      <c r="HO271" s="107" t="str">
        <f t="shared" si="2669"/>
        <v/>
      </c>
      <c r="HP271" s="107" t="str">
        <f t="shared" si="2669"/>
        <v/>
      </c>
      <c r="HQ271" s="107" t="str">
        <f t="shared" si="2669"/>
        <v/>
      </c>
      <c r="HR271" s="107" t="str">
        <f t="shared" si="2669"/>
        <v/>
      </c>
      <c r="HS271" s="107" t="str">
        <f t="shared" si="2669"/>
        <v/>
      </c>
      <c r="HT271" s="107" t="str">
        <f t="shared" si="2669"/>
        <v/>
      </c>
      <c r="HU271" s="86" t="str">
        <f>IF(ISBLANK($G272),"",$G272)</f>
        <v/>
      </c>
      <c r="HV271" s="86" t="str">
        <f>IF(ISBLANK($K272),"",$K272)</f>
        <v/>
      </c>
      <c r="HW271" s="86" t="str">
        <f>IF(ISBLANK($H272),"",$H272)</f>
        <v/>
      </c>
      <c r="HX271" s="86" t="str">
        <f>IF(ISBLANK($G281),"",$G281)</f>
        <v/>
      </c>
      <c r="HY271" s="86" t="str">
        <f>IF(ISBLANK($J273),"",$J273)</f>
        <v/>
      </c>
      <c r="HZ271" s="86" t="str">
        <f>IF(ISBLANK($J274),"",$J274)</f>
        <v/>
      </c>
      <c r="IA271" s="86" t="str">
        <f>IF(ISBLANK($J275),"",$J275)</f>
        <v/>
      </c>
      <c r="IB271" s="86" t="str">
        <f>IF(ISBLANK($J276),"",$J276)</f>
        <v/>
      </c>
      <c r="IC271" s="86" t="str">
        <f>IF(ISBLANK($J277),"",$J277)</f>
        <v/>
      </c>
      <c r="ID271" s="86" t="str">
        <f>IF(ISBLANK($J278),"",$J278)</f>
        <v/>
      </c>
      <c r="IE271" s="86" t="str">
        <f>IF(ISBLANK($J279),"",$J279)</f>
        <v/>
      </c>
      <c r="IF271" s="86">
        <f t="shared" ref="IF271" si="2670">IF(ISBLANK($C272),"",$C272)</f>
        <v>0</v>
      </c>
      <c r="IG271" s="86">
        <f t="shared" ref="IG271" si="2671">IF(ISBLANK($C273),"",$C273)</f>
        <v>0</v>
      </c>
      <c r="IH271" s="85"/>
      <c r="II271" s="107">
        <f>IF(ISNUMBER(P275),1-(1*P275/1000)/$HX271,1)</f>
        <v>1</v>
      </c>
      <c r="IJ271" s="107">
        <f>IF(ISNUMBER(II271),IF(ISNUMBER(Q275),II271-(II271*Q275/1000)/$HX271,II271),II271)</f>
        <v>1</v>
      </c>
      <c r="IK271" s="107">
        <f t="shared" ref="IK271:JA271" si="2672">IF(ISNUMBER(IJ271),IF(ISNUMBER(R275),IJ271-(IJ271*R275/1000)/$HX271,IJ271),II271)</f>
        <v>1</v>
      </c>
      <c r="IL271" s="107">
        <f t="shared" si="2672"/>
        <v>1</v>
      </c>
      <c r="IM271" s="107">
        <f t="shared" si="2672"/>
        <v>1</v>
      </c>
      <c r="IN271" s="107">
        <f t="shared" si="2672"/>
        <v>1</v>
      </c>
      <c r="IO271" s="107">
        <f t="shared" si="2672"/>
        <v>1</v>
      </c>
      <c r="IP271" s="107">
        <f t="shared" si="2672"/>
        <v>1</v>
      </c>
      <c r="IQ271" s="107">
        <f t="shared" si="2672"/>
        <v>1</v>
      </c>
      <c r="IR271" s="107">
        <f t="shared" si="2672"/>
        <v>1</v>
      </c>
      <c r="IS271" s="107">
        <f t="shared" si="2672"/>
        <v>1</v>
      </c>
      <c r="IT271" s="107">
        <f t="shared" si="2672"/>
        <v>1</v>
      </c>
      <c r="IU271" s="107">
        <f t="shared" si="2672"/>
        <v>1</v>
      </c>
      <c r="IV271" s="107">
        <f t="shared" si="2672"/>
        <v>1</v>
      </c>
      <c r="IW271" s="107">
        <f t="shared" si="2672"/>
        <v>1</v>
      </c>
      <c r="IX271" s="107">
        <f t="shared" si="2672"/>
        <v>1</v>
      </c>
      <c r="IY271" s="107">
        <f t="shared" si="2672"/>
        <v>1</v>
      </c>
      <c r="IZ271" s="107">
        <f t="shared" si="2672"/>
        <v>1</v>
      </c>
      <c r="JA271" s="107">
        <f t="shared" si="2672"/>
        <v>1</v>
      </c>
      <c r="JB271" s="129"/>
      <c r="JC271" s="24"/>
      <c r="JD271" s="24"/>
    </row>
    <row r="272" spans="1:264" ht="16" thickBot="1" x14ac:dyDescent="0.25">
      <c r="A272" s="42"/>
      <c r="B272" s="162">
        <f>I280</f>
        <v>0</v>
      </c>
      <c r="C272" s="161">
        <f>J280</f>
        <v>0</v>
      </c>
      <c r="D272" s="18">
        <f>K280</f>
        <v>0</v>
      </c>
      <c r="E272" s="119"/>
      <c r="F272" s="80"/>
      <c r="G272" s="80"/>
      <c r="H272" s="80"/>
      <c r="I272" s="80"/>
      <c r="J272" s="80"/>
      <c r="K272" s="70"/>
      <c r="L272" s="52" t="s">
        <v>770</v>
      </c>
      <c r="M272" s="70"/>
      <c r="N272" s="70"/>
      <c r="O272" s="168"/>
      <c r="P272" s="168"/>
      <c r="Q272" s="168"/>
      <c r="R272" s="168"/>
      <c r="S272" s="168"/>
      <c r="T272" s="168"/>
      <c r="U272" s="168"/>
      <c r="V272" s="168"/>
      <c r="W272" s="168"/>
      <c r="X272" s="168"/>
      <c r="Y272" s="168"/>
      <c r="Z272" s="168"/>
      <c r="AA272" s="168"/>
      <c r="AB272" s="168"/>
      <c r="AC272" s="168"/>
      <c r="AD272" s="168"/>
      <c r="AE272" s="168"/>
      <c r="AF272" s="168"/>
      <c r="AG272" s="168"/>
      <c r="AH272" s="168"/>
      <c r="AI272" s="24"/>
      <c r="AJ272" s="31"/>
      <c r="AK272" s="39"/>
      <c r="AL272" s="39"/>
      <c r="AM272" s="39"/>
      <c r="AN272" s="85"/>
      <c r="AO272" s="85"/>
      <c r="AP272" s="85"/>
      <c r="AQ272" s="85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 s="108" t="str">
        <f t="shared" ref="FN272:GF272" si="2673">IF(ISNUMBER($FM272), IF(VolumeCorrection=TRUE, $FM272*II272,$FM272), "")</f>
        <v/>
      </c>
      <c r="FO272" s="108" t="str">
        <f t="shared" si="2673"/>
        <v/>
      </c>
      <c r="FP272" s="108" t="str">
        <f t="shared" si="2673"/>
        <v/>
      </c>
      <c r="FQ272" s="108" t="str">
        <f t="shared" si="2673"/>
        <v/>
      </c>
      <c r="FR272" s="108" t="str">
        <f t="shared" si="2673"/>
        <v/>
      </c>
      <c r="FS272" s="108" t="str">
        <f t="shared" si="2673"/>
        <v/>
      </c>
      <c r="FT272" s="108" t="str">
        <f t="shared" si="2673"/>
        <v/>
      </c>
      <c r="FU272" s="108" t="str">
        <f t="shared" si="2673"/>
        <v/>
      </c>
      <c r="FV272" s="108" t="str">
        <f t="shared" si="2673"/>
        <v/>
      </c>
      <c r="FW272" s="108" t="str">
        <f t="shared" si="2673"/>
        <v/>
      </c>
      <c r="FX272" s="108" t="str">
        <f t="shared" si="2673"/>
        <v/>
      </c>
      <c r="FY272" s="108" t="str">
        <f t="shared" si="2673"/>
        <v/>
      </c>
      <c r="FZ272" s="108" t="str">
        <f t="shared" si="2673"/>
        <v/>
      </c>
      <c r="GA272" s="108" t="str">
        <f t="shared" si="2673"/>
        <v/>
      </c>
      <c r="GB272" s="108" t="str">
        <f t="shared" si="2673"/>
        <v/>
      </c>
      <c r="GC272" s="108" t="str">
        <f t="shared" si="2673"/>
        <v/>
      </c>
      <c r="GD272" s="108" t="str">
        <f t="shared" si="2673"/>
        <v/>
      </c>
      <c r="GE272" s="108" t="str">
        <f t="shared" si="2673"/>
        <v/>
      </c>
      <c r="GF272" s="108" t="str">
        <f t="shared" si="2673"/>
        <v/>
      </c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 s="1"/>
      <c r="JC272" s="1"/>
      <c r="JD272" s="1"/>
    </row>
    <row r="273" spans="1:264" ht="16" thickBot="1" x14ac:dyDescent="0.25">
      <c r="A273" s="156"/>
      <c r="B273" s="160">
        <f>I281</f>
        <v>0</v>
      </c>
      <c r="C273" s="161">
        <f>J281</f>
        <v>0</v>
      </c>
      <c r="D273" s="20">
        <f>K280</f>
        <v>0</v>
      </c>
      <c r="E273" s="50"/>
      <c r="F273" s="80"/>
      <c r="G273" s="37"/>
      <c r="H273" s="37"/>
      <c r="I273" s="80"/>
      <c r="J273" s="37"/>
      <c r="K273" s="37"/>
      <c r="L273" s="51"/>
      <c r="M273" s="69"/>
      <c r="N273" s="69"/>
      <c r="O273" s="168"/>
      <c r="P273" s="168"/>
      <c r="Q273" s="168"/>
      <c r="R273" s="168"/>
      <c r="S273" s="168"/>
      <c r="T273" s="168"/>
      <c r="U273" s="168"/>
      <c r="V273" s="168"/>
      <c r="W273" s="168"/>
      <c r="X273" s="168"/>
      <c r="Y273" s="168"/>
      <c r="Z273" s="168"/>
      <c r="AA273" s="168"/>
      <c r="AB273" s="168"/>
      <c r="AC273" s="168"/>
      <c r="AD273" s="168"/>
      <c r="AE273" s="168"/>
      <c r="AF273" s="168"/>
      <c r="AG273" s="168"/>
      <c r="AH273" s="168"/>
      <c r="AI273" s="24"/>
      <c r="AJ273" s="31"/>
      <c r="AK273" s="39"/>
      <c r="AL273" s="39"/>
      <c r="AM273" s="39"/>
      <c r="AN273" s="85"/>
      <c r="AO273" s="85"/>
      <c r="AP273" s="85"/>
      <c r="AQ273" s="85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 s="1"/>
      <c r="JC273" s="1"/>
      <c r="JD273" s="1"/>
    </row>
    <row r="274" spans="1:264" ht="16" thickBot="1" x14ac:dyDescent="0.25">
      <c r="A274" s="17"/>
      <c r="B274" s="163" t="str">
        <f>IF(ISBLANK(F271),"",IF(AND(ISBLANK(SelectionWindow), RememberTheProtocol=TRUE),"Please select the DLP in 'Protocol page'",""))</f>
        <v/>
      </c>
      <c r="C274" s="18"/>
      <c r="D274" s="114" t="str">
        <f>IF(ISTEXT(F271), "Flux per volume","")</f>
        <v/>
      </c>
      <c r="E274" s="65" t="str">
        <f>IF(ISTEXT(F271), "Specific flux","")</f>
        <v/>
      </c>
      <c r="F274" s="80"/>
      <c r="G274" s="37"/>
      <c r="H274" s="37"/>
      <c r="I274" s="80"/>
      <c r="J274" s="37"/>
      <c r="K274" s="37"/>
      <c r="L274" s="51"/>
      <c r="M274" s="69"/>
      <c r="N274" s="69"/>
      <c r="O274" s="169"/>
      <c r="P274" s="73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73"/>
      <c r="AI274" s="24"/>
      <c r="AJ274" s="31"/>
      <c r="AK274" s="39"/>
      <c r="AL274" s="39"/>
      <c r="AM274" s="39"/>
      <c r="AN274" s="85"/>
      <c r="AO274" s="85"/>
      <c r="AP274" s="85"/>
      <c r="AQ274" s="85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 s="1"/>
      <c r="JC274" s="1"/>
      <c r="JD274" s="1"/>
    </row>
    <row r="275" spans="1:264" ht="16" thickBot="1" x14ac:dyDescent="0.25">
      <c r="A275" s="19"/>
      <c r="B275" s="48" t="str">
        <f>IF(ISTEXT(F271), "Reference state", "")</f>
        <v/>
      </c>
      <c r="C275" s="49"/>
      <c r="D275" s="47" t="str">
        <f ca="1">IF(ISTEXT(F271), IF(ISBLANK(SelectionWindow),"",INDIRECT(ADDRESS(ROW(BL271),COLUMN(BL271)+NG_ReferStateValue,,,))),"")</f>
        <v/>
      </c>
      <c r="E275" s="47" t="b">
        <f ca="1">IFERROR(IF(AND(ISTEXT(F271), ISNUMBER(D278)), IF(ISBLANK(SelectionWindow),"",INDIRECT(ADDRESS(ROW(CF271),COLUMN(CF271)+NG_ReferStateValue,,,)))),"")</f>
        <v>0</v>
      </c>
      <c r="F275" s="80"/>
      <c r="G275" s="37"/>
      <c r="H275" s="37"/>
      <c r="I275" s="80"/>
      <c r="J275" s="37"/>
      <c r="K275" s="37"/>
      <c r="L275" s="51"/>
      <c r="M275" s="69"/>
      <c r="N275" s="69"/>
      <c r="O275" s="170"/>
      <c r="P275" s="74"/>
      <c r="Q275" s="74"/>
      <c r="R275" s="74"/>
      <c r="S275" s="74"/>
      <c r="T275" s="74"/>
      <c r="U275" s="74"/>
      <c r="V275" s="74"/>
      <c r="W275" s="74"/>
      <c r="X275" s="74"/>
      <c r="Y275" s="74"/>
      <c r="Z275" s="74"/>
      <c r="AA275" s="74"/>
      <c r="AB275" s="74"/>
      <c r="AC275" s="74"/>
      <c r="AD275" s="74"/>
      <c r="AE275" s="74"/>
      <c r="AF275" s="74"/>
      <c r="AG275" s="74"/>
      <c r="AH275" s="74"/>
      <c r="AI275" s="24"/>
      <c r="AJ275" s="31"/>
      <c r="AK275" s="39"/>
      <c r="AL275" s="39"/>
      <c r="AM275" s="39"/>
      <c r="AN275" s="85"/>
      <c r="AO275" s="85"/>
      <c r="AP275" s="85"/>
      <c r="AQ275" s="8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 s="1"/>
      <c r="JC275" s="1"/>
      <c r="JD275" s="1"/>
    </row>
    <row r="276" spans="1:264" ht="16" thickBot="1" x14ac:dyDescent="0.25">
      <c r="A276" s="19"/>
      <c r="B276" s="48" t="str">
        <f>IF(ISTEXT(F271), "Baseline state", "")</f>
        <v/>
      </c>
      <c r="C276" s="49"/>
      <c r="D276" s="47" t="str">
        <f ca="1">IF(ISTEXT(F271),IF(ISBLANK(SelectionWindow),"",INDIRECT(ADDRESS(ROW(BL271),COLUMN(BL271)+NG_BaselStateValue,,,))),"")</f>
        <v/>
      </c>
      <c r="E276" s="46" t="str">
        <f ca="1">IFERROR(IF(AND(ISTEXT(F271), ISNUMBER(D278)),  IF(ISBLANK(SelectionWindow),"",INDIRECT(ADDRESS(ROW(CF271),COLUMN(CF271)+NG_BaselStateValue,,,))),""),"")</f>
        <v/>
      </c>
      <c r="F276" s="80"/>
      <c r="G276" s="37"/>
      <c r="H276" s="37"/>
      <c r="I276" s="80"/>
      <c r="J276" s="37"/>
      <c r="K276" s="37"/>
      <c r="L276" s="51"/>
      <c r="M276" s="69"/>
      <c r="N276" s="69"/>
      <c r="O276" s="171"/>
      <c r="P276" s="75"/>
      <c r="Q276" s="75"/>
      <c r="R276" s="75"/>
      <c r="S276" s="75"/>
      <c r="T276" s="75"/>
      <c r="U276" s="75"/>
      <c r="V276" s="75"/>
      <c r="W276" s="75"/>
      <c r="X276" s="75"/>
      <c r="Y276" s="75"/>
      <c r="Z276" s="75"/>
      <c r="AA276" s="75"/>
      <c r="AB276" s="75"/>
      <c r="AC276" s="75"/>
      <c r="AD276" s="75"/>
      <c r="AE276" s="75"/>
      <c r="AF276" s="75"/>
      <c r="AG276" s="75"/>
      <c r="AH276" s="75"/>
      <c r="AI276" s="24"/>
      <c r="AJ276" s="31"/>
      <c r="AK276" s="39"/>
      <c r="AL276" s="39"/>
      <c r="AM276" s="39"/>
      <c r="AN276" s="85"/>
      <c r="AO276" s="85"/>
      <c r="AP276" s="85"/>
      <c r="AQ276" s="85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 s="1"/>
      <c r="JC276" s="1"/>
      <c r="JD276" s="1"/>
    </row>
    <row r="277" spans="1:264" ht="16" thickBot="1" x14ac:dyDescent="0.25">
      <c r="A277" s="19"/>
      <c r="B277" s="158" t="s">
        <v>745</v>
      </c>
      <c r="C277" s="149"/>
      <c r="D277" s="201" t="str">
        <f>IF(AV271=10, "Alert: O2 slope neg. missing!", IF(AO271=10, "Alert: Error in titrations!",""))</f>
        <v/>
      </c>
      <c r="E277" s="202"/>
      <c r="F277" s="80"/>
      <c r="G277" s="37"/>
      <c r="H277" s="37"/>
      <c r="I277" s="80"/>
      <c r="J277" s="37"/>
      <c r="K277" s="37"/>
      <c r="L277" s="51"/>
      <c r="M277" s="69"/>
      <c r="N277" s="69"/>
      <c r="O277" s="171"/>
      <c r="P277" s="75"/>
      <c r="Q277" s="75"/>
      <c r="R277" s="75"/>
      <c r="S277" s="75"/>
      <c r="T277" s="75"/>
      <c r="U277" s="75"/>
      <c r="V277" s="75"/>
      <c r="W277" s="75"/>
      <c r="X277" s="75"/>
      <c r="Y277" s="75"/>
      <c r="Z277" s="75"/>
      <c r="AA277" s="75"/>
      <c r="AB277" s="75"/>
      <c r="AC277" s="75"/>
      <c r="AD277" s="75"/>
      <c r="AE277" s="75"/>
      <c r="AF277" s="75"/>
      <c r="AG277" s="75"/>
      <c r="AH277" s="75"/>
      <c r="AI277" s="24"/>
      <c r="AJ277" s="31"/>
      <c r="AK277" s="39"/>
      <c r="AL277" s="39"/>
      <c r="AM277" s="39"/>
      <c r="AN277" s="85"/>
      <c r="AO277" s="85"/>
      <c r="AP277" s="85"/>
      <c r="AQ277" s="85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 s="1"/>
      <c r="JC277" s="1"/>
      <c r="JD277" s="1"/>
    </row>
    <row r="278" spans="1:264" ht="16" thickBot="1" x14ac:dyDescent="0.25">
      <c r="A278" s="19"/>
      <c r="B278" s="48" t="str">
        <f>IF(AP271=FALSE, "", "Sample concentration [x/mL]")</f>
        <v>Sample concentration [x/mL]</v>
      </c>
      <c r="C278" s="148"/>
      <c r="D278" s="153" t="str">
        <f t="shared" ref="D278" si="2674">IF(ISTEXT(F271), IF(AND(AP271=TRUE, ISNUMBER(D279),ISNUMBER(D280)), D279/D280, 1),"")</f>
        <v/>
      </c>
      <c r="E278" s="175" t="str">
        <f>IF(F271="","",IF(AND(AP271=TRUE, ISNUMBER(D279), ISNUMBER(D280)), IF(ISTEXT(H279), H279, "Unit N/A"), "Arbitrary unit"))</f>
        <v/>
      </c>
      <c r="F278" s="80"/>
      <c r="G278" s="37"/>
      <c r="H278" s="37"/>
      <c r="I278" s="80"/>
      <c r="J278" s="37"/>
      <c r="K278" s="37"/>
      <c r="L278" s="51"/>
      <c r="M278" s="69"/>
      <c r="N278" s="69"/>
      <c r="O278" s="172"/>
      <c r="P278" s="76"/>
      <c r="Q278" s="76"/>
      <c r="R278" s="76"/>
      <c r="S278" s="76"/>
      <c r="T278" s="76"/>
      <c r="U278" s="76"/>
      <c r="V278" s="76"/>
      <c r="W278" s="76"/>
      <c r="X278" s="76"/>
      <c r="Y278" s="76"/>
      <c r="Z278" s="76"/>
      <c r="AA278" s="76"/>
      <c r="AB278" s="76"/>
      <c r="AC278" s="76"/>
      <c r="AD278" s="76"/>
      <c r="AE278" s="76"/>
      <c r="AF278" s="76"/>
      <c r="AG278" s="76"/>
      <c r="AH278" s="76"/>
      <c r="AI278" s="24"/>
      <c r="AJ278" s="31"/>
      <c r="AK278" s="39"/>
      <c r="AL278" s="39"/>
      <c r="AM278" s="39"/>
      <c r="AN278" s="85"/>
      <c r="AO278" s="85"/>
      <c r="AP278" s="85"/>
      <c r="AQ278" s="85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 s="1"/>
      <c r="JC278" s="1"/>
      <c r="JD278" s="1"/>
    </row>
    <row r="279" spans="1:264" ht="16" thickBot="1" x14ac:dyDescent="0.25">
      <c r="A279" s="19"/>
      <c r="B279" s="48" t="str">
        <f>IF(AP271=FALSE, "", "Sample amount [x]")</f>
        <v>Sample amount [x]</v>
      </c>
      <c r="C279" s="148"/>
      <c r="D279" s="164" t="str">
        <f t="shared" ref="D279:D280" si="2675">IF(ISNUMBER(G280), G280, "")</f>
        <v/>
      </c>
      <c r="E279" s="21"/>
      <c r="F279" s="80"/>
      <c r="G279" s="154"/>
      <c r="H279" s="37"/>
      <c r="I279" s="80"/>
      <c r="J279" s="37"/>
      <c r="K279" s="37"/>
      <c r="L279" s="51"/>
      <c r="M279" s="69"/>
      <c r="N279" s="69"/>
      <c r="O279" s="173"/>
      <c r="P279" s="77"/>
      <c r="Q279" s="77"/>
      <c r="R279" s="77"/>
      <c r="S279" s="77"/>
      <c r="T279" s="77"/>
      <c r="U279" s="77"/>
      <c r="V279" s="77"/>
      <c r="W279" s="77"/>
      <c r="X279" s="77"/>
      <c r="Y279" s="77"/>
      <c r="Z279" s="77"/>
      <c r="AA279" s="77"/>
      <c r="AB279" s="77"/>
      <c r="AC279" s="77"/>
      <c r="AD279" s="77"/>
      <c r="AE279" s="77"/>
      <c r="AF279" s="77"/>
      <c r="AG279" s="77"/>
      <c r="AH279" s="77"/>
      <c r="AI279" s="24"/>
      <c r="AJ279" s="31"/>
      <c r="AK279" s="39"/>
      <c r="AL279" s="39"/>
      <c r="AM279" s="39"/>
      <c r="AN279" s="85"/>
      <c r="AO279" s="85"/>
      <c r="AP279" s="85"/>
      <c r="AQ279" s="85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 s="1"/>
      <c r="JC279" s="1"/>
      <c r="JD279" s="1"/>
    </row>
    <row r="280" spans="1:264" ht="16" thickBot="1" x14ac:dyDescent="0.25">
      <c r="A280" s="19"/>
      <c r="B280" s="48" t="str">
        <f>IF(AP271=FALSE, "", "Chamber volume [mL]")</f>
        <v>Chamber volume [mL]</v>
      </c>
      <c r="C280" s="148"/>
      <c r="D280" s="164" t="str">
        <f t="shared" si="2675"/>
        <v/>
      </c>
      <c r="E280" s="152"/>
      <c r="F280" s="80"/>
      <c r="G280" s="154"/>
      <c r="H280" s="37"/>
      <c r="I280" s="80"/>
      <c r="J280" s="37"/>
      <c r="K280" s="37"/>
      <c r="L280" s="51" t="s">
        <v>771</v>
      </c>
      <c r="M280" s="69"/>
      <c r="N280" s="69"/>
      <c r="O280" s="174"/>
      <c r="P280" s="78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78"/>
      <c r="AG280" s="78"/>
      <c r="AH280" s="78"/>
      <c r="AI280" s="24"/>
      <c r="AJ280" s="31"/>
      <c r="AK280" s="39"/>
      <c r="AL280" s="39"/>
      <c r="AM280" s="39"/>
      <c r="AN280" s="85"/>
      <c r="AO280" s="85"/>
      <c r="AP280" s="85"/>
      <c r="AQ280" s="85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 s="1"/>
      <c r="JC280" s="1"/>
      <c r="JD280" s="1"/>
    </row>
    <row r="281" spans="1:264" ht="16" thickBot="1" x14ac:dyDescent="0.25">
      <c r="A281" s="43"/>
      <c r="B281" s="44"/>
      <c r="C281" s="44"/>
      <c r="D281" s="44"/>
      <c r="E281" s="138" t="str">
        <f>IF(AP271=FALSE,"Alert: The option 'Known sample concentration' is turned OFF!",IF(AND(D280="",ISTEXT(F271)),"Alert: Chamber Volume is missing, cannot calculate Specific Flux!",IF(AND(D279="",ISTEXT(F271)),"Alert: Sample amount is missing, cannot calculate Specific flux!",IF(AND(ISNUMBER(G279),G279=D278),"","Alert! Incorrect DatLab sample concentration."))))</f>
        <v>Alert! Incorrect DatLab sample concentration.</v>
      </c>
      <c r="F281" s="81"/>
      <c r="G281" s="155"/>
      <c r="H281" s="72"/>
      <c r="I281" s="81"/>
      <c r="J281" s="72"/>
      <c r="K281" s="72"/>
      <c r="L281" s="53"/>
      <c r="M281" s="71"/>
      <c r="N281" s="71"/>
      <c r="O281" s="72"/>
      <c r="P281" s="72"/>
      <c r="Q281" s="72"/>
      <c r="R281" s="72"/>
      <c r="S281" s="72"/>
      <c r="T281" s="72"/>
      <c r="U281" s="72"/>
      <c r="V281" s="72"/>
      <c r="W281" s="72"/>
      <c r="X281" s="72"/>
      <c r="Y281" s="72"/>
      <c r="Z281" s="72"/>
      <c r="AA281" s="72"/>
      <c r="AB281" s="72"/>
      <c r="AC281" s="72"/>
      <c r="AD281" s="72"/>
      <c r="AE281" s="72"/>
      <c r="AF281" s="72"/>
      <c r="AG281" s="72"/>
      <c r="AH281" s="72"/>
      <c r="AI281" s="24"/>
      <c r="AJ281" s="31"/>
      <c r="AK281" s="39"/>
      <c r="AL281" s="39"/>
      <c r="AM281" s="39"/>
      <c r="AN281" s="85"/>
      <c r="AO281" s="85"/>
      <c r="AP281" s="85"/>
      <c r="AQ281" s="85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 s="1"/>
      <c r="JC281" s="1"/>
      <c r="JD281" s="1"/>
    </row>
    <row r="282" spans="1:264" s="2" customFormat="1" ht="18.5" customHeight="1" thickBot="1" x14ac:dyDescent="0.25">
      <c r="A282" s="198" t="str">
        <f>IF(ISTEXT(F282), IF(RememberTheName=TRUE, IF(ExperName="Type here…", "Enter project name in 'Protocol page'", ExperName), ""), "")</f>
        <v/>
      </c>
      <c r="B282" s="199"/>
      <c r="C282" s="16"/>
      <c r="D282" s="150" t="str">
        <f>IF(F282="", "", "Date:")</f>
        <v/>
      </c>
      <c r="E282" s="151" t="str">
        <f>IFERROR(DATE(LEFT(F282,4),MID(F282,6,2),MID(F282,9,2)),"")</f>
        <v/>
      </c>
      <c r="F282" s="79"/>
      <c r="G282" s="37"/>
      <c r="H282" s="37"/>
      <c r="I282" s="37"/>
      <c r="J282" s="37"/>
      <c r="K282" s="37"/>
      <c r="L282" s="51"/>
      <c r="M282" s="69"/>
      <c r="N282" s="69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24"/>
      <c r="AJ282" s="24"/>
      <c r="AK282" s="39"/>
      <c r="AL282" s="39"/>
      <c r="AM282" s="39"/>
      <c r="AN282" s="85"/>
      <c r="AO282" s="85" t="str">
        <f t="shared" ref="AO282" si="2676">IF(F282="","",IF(AND(O283=O$4,P283=P$4,Q283=Q$4,R283=R$4,S283=S$4,T283=T$4,U283=U$4,V283=V$4,W283=W$4,X283=X$4,Y283=Y$4,Z283=Z$4,AA283=AA$4,AB283=AB$4,AC283=AC$4,AD283=AD$4,AE283=AE$4,AF283=AF$4,AG283=AG$4,AH283=AH$4), 0, 10))</f>
        <v/>
      </c>
      <c r="AP282" s="157" t="b">
        <v>1</v>
      </c>
      <c r="AQ282" s="85">
        <f t="shared" ref="AQ282" si="2677">IF(AND(NOT(F282=""),OR(ISBLANK(G290),ISBLANK(G291))), 0, 1)</f>
        <v>1</v>
      </c>
      <c r="AR282" s="85">
        <f t="shared" ref="AR282" si="2678">IF(F282="",1,IF(AP282=TRUE, IF(OR(D290="",D291=""),10,1),1))</f>
        <v>1</v>
      </c>
      <c r="AS282" s="105">
        <f>IF(A282="",IF(ISBLANK(F282),0,1),0)</f>
        <v>0</v>
      </c>
      <c r="AT282" s="105">
        <f>IF(F282="",0,IF(OR(RememberTheProtocol=FALSE,RIGHT($G284,2)=RIGHT(SelectionWindow,2)),0,1))</f>
        <v>0</v>
      </c>
      <c r="AU282" s="105">
        <f>IF(ISBLANK(A282),0,IF(OR(A282="Enter project name in 'Protocol page'", A282=ExperName, RememberTheName=FALSE, A282=""), 0,1))</f>
        <v>0</v>
      </c>
      <c r="AV282" s="105">
        <f t="shared" ref="AV282" si="2679">IF(F282="",0,IF(RIGHT(M291, 13) ="O2 slope neg.",0,10))</f>
        <v>0</v>
      </c>
      <c r="AW282" s="85">
        <f>IF(AZ282="",0,1)</f>
        <v>0</v>
      </c>
      <c r="AX282" s="85"/>
      <c r="AY282" s="86" t="str">
        <f>IF(F282="","",COUNT(AY$7:AY281)+1)</f>
        <v/>
      </c>
      <c r="AZ282" s="106" t="str">
        <f>IF(ISBLANK($E282),"",$E282)</f>
        <v/>
      </c>
      <c r="BA282" s="86" t="str">
        <f>IF(ISBLANK($A282),"",$A282)</f>
        <v/>
      </c>
      <c r="BB282" s="86" t="str">
        <f>IF(ISBLANK($F282),"",$F282)</f>
        <v/>
      </c>
      <c r="BC282" s="86" t="str">
        <f>IF(ISBLANK($F283),"",$F283)</f>
        <v/>
      </c>
      <c r="BD282" s="86" t="str">
        <f>IF(ISBLANK($G284),"",$G284)</f>
        <v/>
      </c>
      <c r="BE282" s="86" t="str">
        <f>IF(ISBLANK($G285),"",$G285)</f>
        <v/>
      </c>
      <c r="BF282" s="86" t="str">
        <f>IF(ISBLANK($G286),"",$G286)</f>
        <v/>
      </c>
      <c r="BG282" s="86" t="str">
        <f>IF(ISBLANK($G287),"",$G287)</f>
        <v/>
      </c>
      <c r="BH282" s="86" t="str">
        <f>IF(ISBLANK($G288),"",$G288)</f>
        <v/>
      </c>
      <c r="BI282" s="86" t="str">
        <f>IF(ISBLANK($G289),"",$G289)</f>
        <v/>
      </c>
      <c r="BJ282" s="86" t="str">
        <f t="shared" ref="BJ282" si="2680">IF(ISBLANK($D289),"",$D289)</f>
        <v/>
      </c>
      <c r="BK282" s="86" t="str">
        <f t="shared" ref="BK282" si="2681">IF(ISBLANK($D290),"",$D290)</f>
        <v/>
      </c>
      <c r="BL282" s="107" t="str">
        <f t="shared" ref="BL282" si="2682">IF(E289="","",E289)</f>
        <v/>
      </c>
      <c r="BM282" s="107" t="str">
        <f t="shared" ref="BM282" si="2683">IF(AND(NOT($AV282=10),O283=O$4),IF(AND(ISNUMBER(O291), ISNUMBER($C283), ISNUMBER($C284)),O291-($C283+$C284*O290),""),"")</f>
        <v/>
      </c>
      <c r="BN282" s="107" t="str">
        <f t="shared" ref="BN282" si="2684">IF(AND(NOT($AV282=10),P283=P$4),IF(AND(ISNUMBER(P291), ISNUMBER($C283), ISNUMBER($C284)),P291-($C283+$C284*P290),""),"")</f>
        <v/>
      </c>
      <c r="BO282" s="107" t="str">
        <f t="shared" ref="BO282" si="2685">IF(AND(NOT($AV282=10),Q283=Q$4),IF(AND(ISNUMBER(Q291), ISNUMBER($C283), ISNUMBER($C284)),Q291-($C283+$C284*Q290),""),"")</f>
        <v/>
      </c>
      <c r="BP282" s="107" t="str">
        <f t="shared" ref="BP282" si="2686">IF(AND(NOT($AV282=10),R283=R$4),IF(AND(ISNUMBER(R291), ISNUMBER($C283), ISNUMBER($C284)),R291-($C283+$C284*R290),""),"")</f>
        <v/>
      </c>
      <c r="BQ282" s="107" t="str">
        <f t="shared" ref="BQ282" si="2687">IF(AND(NOT($AV282=10),S283=S$4),IF(AND(ISNUMBER(S291), ISNUMBER($C283), ISNUMBER($C284)),S291-($C283+$C284*S290),""),"")</f>
        <v/>
      </c>
      <c r="BR282" s="107" t="str">
        <f t="shared" ref="BR282" si="2688">IF(AND(NOT($AV282=10),T283=T$4),IF(AND(ISNUMBER(T291), ISNUMBER($C283), ISNUMBER($C284)),T291-($C283+$C284*T290),""),"")</f>
        <v/>
      </c>
      <c r="BS282" s="107" t="str">
        <f t="shared" ref="BS282" si="2689">IF(AND(NOT($AV282=10),U283=U$4),IF(AND(ISNUMBER(U291), ISNUMBER($C283), ISNUMBER($C284)),U291-($C283+$C284*U290),""),"")</f>
        <v/>
      </c>
      <c r="BT282" s="107" t="str">
        <f t="shared" ref="BT282" si="2690">IF(AND(NOT($AV282=10),V283=V$4),IF(AND(ISNUMBER(V291), ISNUMBER($C283), ISNUMBER($C284)),V291-($C283+$C284*V290),""),"")</f>
        <v/>
      </c>
      <c r="BU282" s="107" t="str">
        <f t="shared" ref="BU282" si="2691">IF(AND(NOT($AV282=10),W283=W$4),IF(AND(ISNUMBER(W291), ISNUMBER($C283), ISNUMBER($C284)),W291-($C283+$C284*W290),""),"")</f>
        <v/>
      </c>
      <c r="BV282" s="107" t="str">
        <f t="shared" ref="BV282" si="2692">IF(AND(NOT($AV282=10),X283=X$4),IF(AND(ISNUMBER(X291), ISNUMBER($C283), ISNUMBER($C284)),X291-($C283+$C284*X290),""),"")</f>
        <v/>
      </c>
      <c r="BW282" s="107" t="str">
        <f t="shared" ref="BW282" si="2693">IF(AND(NOT($AV282=10),Y283=Y$4),IF(AND(ISNUMBER(Y291), ISNUMBER($C283), ISNUMBER($C284)),Y291-($C283+$C284*Y290),""),"")</f>
        <v/>
      </c>
      <c r="BX282" s="107" t="str">
        <f t="shared" ref="BX282" si="2694">IF(AND(NOT($AV282=10),Z283=Z$4),IF(AND(ISNUMBER(Z291), ISNUMBER($C283), ISNUMBER($C284)),Z291-($C283+$C284*Z290),""),"")</f>
        <v/>
      </c>
      <c r="BY282" s="107" t="str">
        <f t="shared" ref="BY282" si="2695">IF(AND(NOT($AV282=10),AA283=AA$4),IF(AND(ISNUMBER(AA291), ISNUMBER($C283), ISNUMBER($C284)),AA291-($C283+$C284*AA290),""),"")</f>
        <v/>
      </c>
      <c r="BZ282" s="107" t="str">
        <f t="shared" ref="BZ282" si="2696">IF(AND(NOT($AV282=10),AB283=AB$4),IF(AND(ISNUMBER(AB291), ISNUMBER($C283), ISNUMBER($C284)),AB291-($C283+$C284*AB290),""),"")</f>
        <v/>
      </c>
      <c r="CA282" s="107" t="str">
        <f t="shared" ref="CA282" si="2697">IF(AND(NOT($AV282=10),AC283=AC$4),IF(AND(ISNUMBER(AC291), ISNUMBER($C283), ISNUMBER($C284)),AC291-($C283+$C284*AC290),""),"")</f>
        <v/>
      </c>
      <c r="CB282" s="107" t="str">
        <f t="shared" ref="CB282" si="2698">IF(AND(NOT($AV282=10),AD283=AD$4),IF(AND(ISNUMBER(AD291), ISNUMBER($C283), ISNUMBER($C284)),AD291-($C283+$C284*AD290),""),"")</f>
        <v/>
      </c>
      <c r="CC282" s="107" t="str">
        <f t="shared" ref="CC282" si="2699">IF(AND(NOT($AV282=10),AE283=AE$4),IF(AND(ISNUMBER(AE291), ISNUMBER($C283), ISNUMBER($C284)),AE291-($C283+$C284*AE290),""),"")</f>
        <v/>
      </c>
      <c r="CD282" s="107" t="str">
        <f t="shared" ref="CD282" si="2700">IF(AND(NOT($AV282=10),AF283=AF$4),IF(AND(ISNUMBER(AF291), ISNUMBER($C283), ISNUMBER($C284)),AF291-($C283+$C284*AF290),""),"")</f>
        <v/>
      </c>
      <c r="CE282" s="107" t="str">
        <f t="shared" ref="CE282" si="2701">IF(AND(NOT($AV282=10),AG283=AG$4),IF(AND(ISNUMBER(AG291), ISNUMBER($C283), ISNUMBER($C284)),AG291-($C283+$C284*AG290),""),"")</f>
        <v/>
      </c>
      <c r="CF282" s="107" t="str">
        <f t="shared" ref="CF282" si="2702">IF(AND(NOT($AV282=10),AH283=AH$4),IF(AND(ISNUMBER(AH291), ISNUMBER($C283), ISNUMBER($C284)),AH291-($C283+$C284*AH290),""),"")</f>
        <v/>
      </c>
      <c r="CG282" s="107" t="str">
        <f>IF(AND(ISNUMBER(BM282),ISNUMBER($D291)),BM282/FM282,"")</f>
        <v/>
      </c>
      <c r="CH282" s="107" t="str">
        <f>IF(AND(ISNUMBER(BN282),ISNUMBER($D291)),BN282/FN282,"")</f>
        <v/>
      </c>
      <c r="CI282" s="107" t="str">
        <f t="shared" ref="CI282" si="2703">IF(AND(ISNUMBER(BO282),ISNUMBER($D291)),BO282/FO282,"")</f>
        <v/>
      </c>
      <c r="CJ282" s="107" t="str">
        <f t="shared" ref="CJ282" si="2704">IF(AND(ISNUMBER(BP282),ISNUMBER($D291)),BP282/FP282,"")</f>
        <v/>
      </c>
      <c r="CK282" s="107" t="str">
        <f t="shared" ref="CK282" si="2705">IF(AND(ISNUMBER(BQ282),ISNUMBER($D291)),BQ282/FQ282,"")</f>
        <v/>
      </c>
      <c r="CL282" s="107" t="str">
        <f t="shared" ref="CL282" si="2706">IF(AND(ISNUMBER(BR282),ISNUMBER($D291)),BR282/FR282,"")</f>
        <v/>
      </c>
      <c r="CM282" s="107" t="str">
        <f t="shared" ref="CM282" si="2707">IF(AND(ISNUMBER(BS282),ISNUMBER($D291)),BS282/FS282,"")</f>
        <v/>
      </c>
      <c r="CN282" s="107" t="str">
        <f t="shared" ref="CN282" si="2708">IF(AND(ISNUMBER(BT282),ISNUMBER($D291)),BT282/FT282,"")</f>
        <v/>
      </c>
      <c r="CO282" s="107" t="str">
        <f t="shared" ref="CO282" si="2709">IF(AND(ISNUMBER(BU282),ISNUMBER($D291)),BU282/FU282,"")</f>
        <v/>
      </c>
      <c r="CP282" s="107" t="str">
        <f t="shared" ref="CP282" si="2710">IF(AND(ISNUMBER(BV282),ISNUMBER($D291)),BV282/FV282,"")</f>
        <v/>
      </c>
      <c r="CQ282" s="107" t="str">
        <f t="shared" ref="CQ282" si="2711">IF(AND(ISNUMBER(BW282),ISNUMBER($D291)),BW282/FW282,"")</f>
        <v/>
      </c>
      <c r="CR282" s="107" t="str">
        <f t="shared" ref="CR282" si="2712">IF(AND(ISNUMBER(BX282),ISNUMBER($D291)),BX282/FX282,"")</f>
        <v/>
      </c>
      <c r="CS282" s="107" t="str">
        <f t="shared" ref="CS282" si="2713">IF(AND(ISNUMBER(BY282),ISNUMBER($D291)),BY282/FY282,"")</f>
        <v/>
      </c>
      <c r="CT282" s="107" t="str">
        <f t="shared" ref="CT282" si="2714">IF(AND(ISNUMBER(BZ282),ISNUMBER($D291)),BZ282/FZ282,"")</f>
        <v/>
      </c>
      <c r="CU282" s="107" t="str">
        <f t="shared" ref="CU282" si="2715">IF(AND(ISNUMBER(CA282),ISNUMBER($D291)),CA282/GA282,"")</f>
        <v/>
      </c>
      <c r="CV282" s="107" t="str">
        <f t="shared" ref="CV282" si="2716">IF(AND(ISNUMBER(CB282),ISNUMBER($D291)),CB282/GB282,"")</f>
        <v/>
      </c>
      <c r="CW282" s="107" t="str">
        <f t="shared" ref="CW282" si="2717">IF(AND(ISNUMBER(CC282),ISNUMBER($D291)),CC282/GC282,"")</f>
        <v/>
      </c>
      <c r="CX282" s="107" t="str">
        <f t="shared" ref="CX282" si="2718">IF(AND(ISNUMBER(CD282),ISNUMBER($D291)),CD282/GD282,"")</f>
        <v/>
      </c>
      <c r="CY282" s="107" t="str">
        <f t="shared" ref="CY282" si="2719">IF(AND(ISNUMBER(CE282),ISNUMBER($D291)),CE282/GE282,"")</f>
        <v/>
      </c>
      <c r="CZ282" s="107" t="str">
        <f t="shared" ref="CZ282" si="2720">IF(AND(ISNUMBER(CF282),ISNUMBER($D291)),CF282/GF282,"")</f>
        <v/>
      </c>
      <c r="DA282" s="108" t="str">
        <f ca="1">IF(AND(ISNUMBER(CG282),ISNUMBER($DX282),ISNUMBER($D291)),CG282-$DX282,"")</f>
        <v/>
      </c>
      <c r="DB282" s="108" t="str">
        <f ca="1">IF(AND(ISNUMBER(CH282),ISNUMBER($DX282),ISNUMBER($D291)),CH282-$DX282,"")</f>
        <v/>
      </c>
      <c r="DC282" s="108" t="str">
        <f ca="1">IF(AND(ISNUMBER(CI282),ISNUMBER($DX282),ISNUMBER($D291)),CI282-$DX282,"")</f>
        <v/>
      </c>
      <c r="DD282" s="108" t="str">
        <f t="shared" ref="DD282" ca="1" si="2721">IF(AND(ISNUMBER(CJ282),ISNUMBER($DX282),ISNUMBER($D291)),CJ282-$DX282,"")</f>
        <v/>
      </c>
      <c r="DE282" s="108" t="str">
        <f t="shared" ref="DE282" ca="1" si="2722">IF(AND(ISNUMBER(CK282),ISNUMBER($DX282),ISNUMBER($D291)),CK282-$DX282,"")</f>
        <v/>
      </c>
      <c r="DF282" s="108" t="str">
        <f t="shared" ref="DF282" ca="1" si="2723">IF(AND(ISNUMBER(CL282),ISNUMBER($DX282),ISNUMBER($D291)),CL282-$DX282,"")</f>
        <v/>
      </c>
      <c r="DG282" s="108" t="str">
        <f t="shared" ref="DG282" ca="1" si="2724">IF(AND(ISNUMBER(CM282),ISNUMBER($DX282),ISNUMBER($D291)),CM282-$DX282,"")</f>
        <v/>
      </c>
      <c r="DH282" s="108" t="str">
        <f t="shared" ref="DH282" ca="1" si="2725">IF(AND(ISNUMBER(CN282),ISNUMBER($DX282),ISNUMBER($D291)),CN282-$DX282,"")</f>
        <v/>
      </c>
      <c r="DI282" s="108" t="str">
        <f t="shared" ref="DI282" ca="1" si="2726">IF(AND(ISNUMBER(CO282),ISNUMBER($DX282),ISNUMBER($D291)),CO282-$DX282,"")</f>
        <v/>
      </c>
      <c r="DJ282" s="108" t="str">
        <f t="shared" ref="DJ282" ca="1" si="2727">IF(AND(ISNUMBER(CP282),ISNUMBER($DX282),ISNUMBER($D291)),CP282-$DX282,"")</f>
        <v/>
      </c>
      <c r="DK282" s="108" t="str">
        <f t="shared" ref="DK282" ca="1" si="2728">IF(AND(ISNUMBER(CQ282),ISNUMBER($DX282),ISNUMBER($D291)),CQ282-$DX282,"")</f>
        <v/>
      </c>
      <c r="DL282" s="108" t="str">
        <f t="shared" ref="DL282" ca="1" si="2729">IF(AND(ISNUMBER(CR282),ISNUMBER($DX282),ISNUMBER($D291)),CR282-$DX282,"")</f>
        <v/>
      </c>
      <c r="DM282" s="108" t="str">
        <f t="shared" ref="DM282" ca="1" si="2730">IF(AND(ISNUMBER(CS282),ISNUMBER($DX282),ISNUMBER($D291)),CS282-$DX282,"")</f>
        <v/>
      </c>
      <c r="DN282" s="108" t="str">
        <f t="shared" ref="DN282" ca="1" si="2731">IF(AND(ISNUMBER(CT282),ISNUMBER($DX282),ISNUMBER($D291)),CT282-$DX282,"")</f>
        <v/>
      </c>
      <c r="DO282" s="108" t="str">
        <f t="shared" ref="DO282" ca="1" si="2732">IF(AND(ISNUMBER(CU282),ISNUMBER($DX282),ISNUMBER($D291)),CU282-$DX282,"")</f>
        <v/>
      </c>
      <c r="DP282" s="108" t="str">
        <f t="shared" ref="DP282" ca="1" si="2733">IF(AND(ISNUMBER(CV282),ISNUMBER($DX282),ISNUMBER($D291)),CV282-$DX282,"")</f>
        <v/>
      </c>
      <c r="DQ282" s="108" t="str">
        <f t="shared" ref="DQ282" ca="1" si="2734">IF(AND(ISNUMBER(CW282),ISNUMBER($DX282),ISNUMBER($D291)),CW282-$DX282,"")</f>
        <v/>
      </c>
      <c r="DR282" s="108" t="str">
        <f t="shared" ref="DR282" ca="1" si="2735">IF(AND(ISNUMBER(CX282),ISNUMBER($DX282),ISNUMBER($D291)),CX282-$DX282,"")</f>
        <v/>
      </c>
      <c r="DS282" s="108" t="str">
        <f t="shared" ref="DS282" ca="1" si="2736">IF(AND(ISNUMBER(CY282),ISNUMBER($DX282),ISNUMBER($D291)),CY282-$DX282,"")</f>
        <v/>
      </c>
      <c r="DT282" s="108" t="str">
        <f t="shared" ref="DT282" ca="1" si="2737">IF(AND(ISNUMBER(CZ282),ISNUMBER($DX282),ISNUMBER($D291)),CZ282-$DX282,"")</f>
        <v/>
      </c>
      <c r="DU282" s="107" t="str">
        <f ca="1">IF(ISNUMBER(D286),D286,"")</f>
        <v/>
      </c>
      <c r="DV282" s="107" t="str">
        <f ca="1">IF(ISNUMBER(D287),D287,"")</f>
        <v/>
      </c>
      <c r="DW282" s="107" t="str">
        <f ca="1">IF(ISNUMBER(E286),E286,"")</f>
        <v/>
      </c>
      <c r="DX282" s="107" t="str">
        <f ca="1">IF(ISNUMBER(E287),E287,"")</f>
        <v/>
      </c>
      <c r="DY282" s="108" t="str">
        <f t="shared" ref="DY282" ca="1" si="2738">IF(AND(ISNUMBER($DW282),ISNUMBER(CG282)),CG282/$DW282,"")</f>
        <v/>
      </c>
      <c r="DZ282" s="108" t="str">
        <f t="shared" ref="DZ282" ca="1" si="2739">IF(AND(ISNUMBER($DW282),ISNUMBER(CH282)),CH282/$DW282,"")</f>
        <v/>
      </c>
      <c r="EA282" s="108" t="str">
        <f t="shared" ref="EA282" ca="1" si="2740">IF(AND(ISNUMBER($DW282),ISNUMBER(CI282)),CI282/$DW282,"")</f>
        <v/>
      </c>
      <c r="EB282" s="108" t="str">
        <f t="shared" ref="EB282" ca="1" si="2741">IF(AND(ISNUMBER($DW282),ISNUMBER(CJ282)),CJ282/$DW282,"")</f>
        <v/>
      </c>
      <c r="EC282" s="108" t="str">
        <f t="shared" ref="EC282" ca="1" si="2742">IF(AND(ISNUMBER($DW282),ISNUMBER(CK282)),CK282/$DW282,"")</f>
        <v/>
      </c>
      <c r="ED282" s="108" t="str">
        <f t="shared" ref="ED282" ca="1" si="2743">IF(AND(ISNUMBER($DW282),ISNUMBER(CL282)),CL282/$DW282,"")</f>
        <v/>
      </c>
      <c r="EE282" s="108" t="str">
        <f t="shared" ref="EE282" ca="1" si="2744">IF(AND(ISNUMBER($DW282),ISNUMBER(CM282)),CM282/$DW282,"")</f>
        <v/>
      </c>
      <c r="EF282" s="108" t="str">
        <f t="shared" ref="EF282" ca="1" si="2745">IF(AND(ISNUMBER($DW282),ISNUMBER(CN282)),CN282/$DW282,"")</f>
        <v/>
      </c>
      <c r="EG282" s="108" t="str">
        <f t="shared" ref="EG282" ca="1" si="2746">IF(AND(ISNUMBER($DW282),ISNUMBER(CO282)),CO282/$DW282,"")</f>
        <v/>
      </c>
      <c r="EH282" s="108" t="str">
        <f t="shared" ref="EH282" ca="1" si="2747">IF(AND(ISNUMBER($DW282),ISNUMBER(CP282)),CP282/$DW282,"")</f>
        <v/>
      </c>
      <c r="EI282" s="108" t="str">
        <f t="shared" ref="EI282" ca="1" si="2748">IF(AND(ISNUMBER($DW282),ISNUMBER(CQ282)),CQ282/$DW282,"")</f>
        <v/>
      </c>
      <c r="EJ282" s="108" t="str">
        <f t="shared" ref="EJ282" ca="1" si="2749">IF(AND(ISNUMBER($DW282),ISNUMBER(CR282)),CR282/$DW282,"")</f>
        <v/>
      </c>
      <c r="EK282" s="108" t="str">
        <f t="shared" ref="EK282" ca="1" si="2750">IF(AND(ISNUMBER($DW282),ISNUMBER(CS282)),CS282/$DW282,"")</f>
        <v/>
      </c>
      <c r="EL282" s="108" t="str">
        <f t="shared" ref="EL282" ca="1" si="2751">IF(AND(ISNUMBER($DW282),ISNUMBER(CT282)),CT282/$DW282,"")</f>
        <v/>
      </c>
      <c r="EM282" s="108" t="str">
        <f t="shared" ref="EM282" ca="1" si="2752">IF(AND(ISNUMBER($DW282),ISNUMBER(CU282)),CU282/$DW282,"")</f>
        <v/>
      </c>
      <c r="EN282" s="108" t="str">
        <f t="shared" ref="EN282" ca="1" si="2753">IF(AND(ISNUMBER($DW282),ISNUMBER(CV282)),CV282/$DW282,"")</f>
        <v/>
      </c>
      <c r="EO282" s="108" t="str">
        <f t="shared" ref="EO282" ca="1" si="2754">IF(AND(ISNUMBER($DW282),ISNUMBER(CW282)),CW282/$DW282,"")</f>
        <v/>
      </c>
      <c r="EP282" s="108" t="str">
        <f t="shared" ref="EP282" ca="1" si="2755">IF(AND(ISNUMBER($DW282),ISNUMBER(CX282)),CX282/$DW282,"")</f>
        <v/>
      </c>
      <c r="EQ282" s="108" t="str">
        <f t="shared" ref="EQ282" ca="1" si="2756">IF(AND(ISNUMBER($DW282),ISNUMBER(CY282)),CY282/$DW282,"")</f>
        <v/>
      </c>
      <c r="ER282" s="108" t="str">
        <f t="shared" ref="ER282" ca="1" si="2757">IF(AND(ISNUMBER($DW282),ISNUMBER(CZ282)),CZ282/$DW282,"")</f>
        <v/>
      </c>
      <c r="ES282" s="108" t="str">
        <f t="shared" ref="ES282" ca="1" si="2758">IF(AND(ISNUMBER($DW282),ISNUMBER(CG282),ISNUMBER($DX282)),(CG282-$DX282)/($DW282-$DX282),"")</f>
        <v/>
      </c>
      <c r="ET282" s="108" t="str">
        <f t="shared" ref="ET282" ca="1" si="2759">IF(AND(ISNUMBER($DW282),ISNUMBER(CH282),ISNUMBER($DX282)),(CH282-$DX282)/($DW282-$DX282),"")</f>
        <v/>
      </c>
      <c r="EU282" s="108" t="str">
        <f t="shared" ref="EU282" ca="1" si="2760">IF(AND(ISNUMBER($DW282),ISNUMBER(CI282),ISNUMBER($DX282)),(CI282-$DX282)/($DW282-$DX282),"")</f>
        <v/>
      </c>
      <c r="EV282" s="108" t="str">
        <f t="shared" ref="EV282" ca="1" si="2761">IF(AND(ISNUMBER($DW282),ISNUMBER(CJ282),ISNUMBER($DX282)),(CJ282-$DX282)/($DW282-$DX282),"")</f>
        <v/>
      </c>
      <c r="EW282" s="108" t="str">
        <f t="shared" ref="EW282" ca="1" si="2762">IF(AND(ISNUMBER($DW282),ISNUMBER(CK282),ISNUMBER($DX282)),(CK282-$DX282)/($DW282-$DX282),"")</f>
        <v/>
      </c>
      <c r="EX282" s="108" t="str">
        <f t="shared" ref="EX282" ca="1" si="2763">IF(AND(ISNUMBER($DW282),ISNUMBER(CL282),ISNUMBER($DX282)),(CL282-$DX282)/($DW282-$DX282),"")</f>
        <v/>
      </c>
      <c r="EY282" s="108" t="str">
        <f t="shared" ref="EY282" ca="1" si="2764">IF(AND(ISNUMBER($DW282),ISNUMBER(CM282),ISNUMBER($DX282)),(CM282-$DX282)/($DW282-$DX282),"")</f>
        <v/>
      </c>
      <c r="EZ282" s="108" t="str">
        <f t="shared" ref="EZ282" ca="1" si="2765">IF(AND(ISNUMBER($DW282),ISNUMBER(CN282),ISNUMBER($DX282)),(CN282-$DX282)/($DW282-$DX282),"")</f>
        <v/>
      </c>
      <c r="FA282" s="108" t="str">
        <f t="shared" ref="FA282" ca="1" si="2766">IF(AND(ISNUMBER($DW282),ISNUMBER(CO282),ISNUMBER($DX282)),(CO282-$DX282)/($DW282-$DX282),"")</f>
        <v/>
      </c>
      <c r="FB282" s="108" t="str">
        <f t="shared" ref="FB282" ca="1" si="2767">IF(AND(ISNUMBER($DW282),ISNUMBER(CP282),ISNUMBER($DX282)),(CP282-$DX282)/($DW282-$DX282),"")</f>
        <v/>
      </c>
      <c r="FC282" s="108" t="str">
        <f t="shared" ref="FC282" ca="1" si="2768">IF(AND(ISNUMBER($DW282),ISNUMBER(CQ282),ISNUMBER($DX282)),(CQ282-$DX282)/($DW282-$DX282),"")</f>
        <v/>
      </c>
      <c r="FD282" s="108" t="str">
        <f t="shared" ref="FD282" ca="1" si="2769">IF(AND(ISNUMBER($DW282),ISNUMBER(CR282),ISNUMBER($DX282)),(CR282-$DX282)/($DW282-$DX282),"")</f>
        <v/>
      </c>
      <c r="FE282" s="108" t="str">
        <f t="shared" ref="FE282" ca="1" si="2770">IF(AND(ISNUMBER($DW282),ISNUMBER(CS282),ISNUMBER($DX282)),(CS282-$DX282)/($DW282-$DX282),"")</f>
        <v/>
      </c>
      <c r="FF282" s="108" t="str">
        <f t="shared" ref="FF282" ca="1" si="2771">IF(AND(ISNUMBER($DW282),ISNUMBER(CT282),ISNUMBER($DX282)),(CT282-$DX282)/($DW282-$DX282),"")</f>
        <v/>
      </c>
      <c r="FG282" s="108" t="str">
        <f t="shared" ref="FG282" ca="1" si="2772">IF(AND(ISNUMBER($DW282),ISNUMBER(CU282),ISNUMBER($DX282)),(CU282-$DX282)/($DW282-$DX282),"")</f>
        <v/>
      </c>
      <c r="FH282" s="108" t="str">
        <f t="shared" ref="FH282" ca="1" si="2773">IF(AND(ISNUMBER($DW282),ISNUMBER(CV282),ISNUMBER($DX282)),(CV282-$DX282)/($DW282-$DX282),"")</f>
        <v/>
      </c>
      <c r="FI282" s="108" t="str">
        <f t="shared" ref="FI282" ca="1" si="2774">IF(AND(ISNUMBER($DW282),ISNUMBER(CW282),ISNUMBER($DX282)),(CW282-$DX282)/($DW282-$DX282),"")</f>
        <v/>
      </c>
      <c r="FJ282" s="108" t="str">
        <f t="shared" ref="FJ282" ca="1" si="2775">IF(AND(ISNUMBER($DW282),ISNUMBER(CX282),ISNUMBER($DX282)),(CX282-$DX282)/($DW282-$DX282),"")</f>
        <v/>
      </c>
      <c r="FK282" s="108" t="str">
        <f t="shared" ref="FK282" ca="1" si="2776">IF(AND(ISNUMBER($DW282),ISNUMBER(CY282),ISNUMBER($DX282)),(CY282-$DX282)/($DW282-$DX282),"")</f>
        <v/>
      </c>
      <c r="FL282" s="108" t="str">
        <f t="shared" ref="FL282" ca="1" si="2777">IF(AND(ISNUMBER($DW282),ISNUMBER(CZ282),ISNUMBER($DX282)),(CZ282-$DX282)/($DW282-$DX282),"")</f>
        <v/>
      </c>
      <c r="FM282" s="108" t="str">
        <f>IF(AND(ISTEXT($F282), ISNUMBER($D289)), D289, "")</f>
        <v/>
      </c>
      <c r="FN282" s="108" t="str">
        <f t="shared" ref="FN282:GF282" si="2778">IF(AND(ISTEXT($F282), ISNUMBER(BN282), ISNUMBER($FM282)), IF(VolumeCorrection=TRUE, $FM282*II282,$FM282), "")</f>
        <v/>
      </c>
      <c r="FO282" s="108" t="str">
        <f t="shared" si="2778"/>
        <v/>
      </c>
      <c r="FP282" s="108" t="str">
        <f t="shared" si="2778"/>
        <v/>
      </c>
      <c r="FQ282" s="108" t="str">
        <f t="shared" si="2778"/>
        <v/>
      </c>
      <c r="FR282" s="108" t="str">
        <f t="shared" si="2778"/>
        <v/>
      </c>
      <c r="FS282" s="108" t="str">
        <f t="shared" si="2778"/>
        <v/>
      </c>
      <c r="FT282" s="108" t="str">
        <f t="shared" si="2778"/>
        <v/>
      </c>
      <c r="FU282" s="108" t="str">
        <f t="shared" si="2778"/>
        <v/>
      </c>
      <c r="FV282" s="108" t="str">
        <f t="shared" si="2778"/>
        <v/>
      </c>
      <c r="FW282" s="108" t="str">
        <f t="shared" si="2778"/>
        <v/>
      </c>
      <c r="FX282" s="108" t="str">
        <f t="shared" si="2778"/>
        <v/>
      </c>
      <c r="FY282" s="108" t="str">
        <f t="shared" si="2778"/>
        <v/>
      </c>
      <c r="FZ282" s="108" t="str">
        <f t="shared" si="2778"/>
        <v/>
      </c>
      <c r="GA282" s="108" t="str">
        <f t="shared" si="2778"/>
        <v/>
      </c>
      <c r="GB282" s="108" t="str">
        <f t="shared" si="2778"/>
        <v/>
      </c>
      <c r="GC282" s="108" t="str">
        <f t="shared" si="2778"/>
        <v/>
      </c>
      <c r="GD282" s="108" t="str">
        <f t="shared" si="2778"/>
        <v/>
      </c>
      <c r="GE282" s="108" t="str">
        <f t="shared" si="2778"/>
        <v/>
      </c>
      <c r="GF282" s="108" t="str">
        <f t="shared" si="2778"/>
        <v/>
      </c>
      <c r="GG282" s="86" t="str">
        <f t="shared" ref="GG282:GZ282" si="2779">IF(ISNUMBER(O285),(O285),"")</f>
        <v/>
      </c>
      <c r="GH282" s="86" t="str">
        <f t="shared" si="2779"/>
        <v/>
      </c>
      <c r="GI282" s="86" t="str">
        <f t="shared" si="2779"/>
        <v/>
      </c>
      <c r="GJ282" s="86" t="str">
        <f t="shared" si="2779"/>
        <v/>
      </c>
      <c r="GK282" s="86" t="str">
        <f t="shared" si="2779"/>
        <v/>
      </c>
      <c r="GL282" s="86" t="str">
        <f t="shared" si="2779"/>
        <v/>
      </c>
      <c r="GM282" s="86" t="str">
        <f t="shared" si="2779"/>
        <v/>
      </c>
      <c r="GN282" s="86" t="str">
        <f t="shared" si="2779"/>
        <v/>
      </c>
      <c r="GO282" s="86" t="str">
        <f t="shared" si="2779"/>
        <v/>
      </c>
      <c r="GP282" s="86" t="str">
        <f t="shared" si="2779"/>
        <v/>
      </c>
      <c r="GQ282" s="86" t="str">
        <f t="shared" si="2779"/>
        <v/>
      </c>
      <c r="GR282" s="86" t="str">
        <f t="shared" si="2779"/>
        <v/>
      </c>
      <c r="GS282" s="86" t="str">
        <f t="shared" si="2779"/>
        <v/>
      </c>
      <c r="GT282" s="86" t="str">
        <f t="shared" si="2779"/>
        <v/>
      </c>
      <c r="GU282" s="86" t="str">
        <f t="shared" si="2779"/>
        <v/>
      </c>
      <c r="GV282" s="86" t="str">
        <f t="shared" si="2779"/>
        <v/>
      </c>
      <c r="GW282" s="86" t="str">
        <f t="shared" si="2779"/>
        <v/>
      </c>
      <c r="GX282" s="86" t="str">
        <f t="shared" si="2779"/>
        <v/>
      </c>
      <c r="GY282" s="86" t="str">
        <f t="shared" si="2779"/>
        <v/>
      </c>
      <c r="GZ282" s="86" t="str">
        <f t="shared" si="2779"/>
        <v/>
      </c>
      <c r="HA282" s="107" t="str">
        <f t="shared" ref="HA282:HT282" si="2780">IF(ISNUMBER(O290),(O290),"")</f>
        <v/>
      </c>
      <c r="HB282" s="107" t="str">
        <f t="shared" si="2780"/>
        <v/>
      </c>
      <c r="HC282" s="107" t="str">
        <f t="shared" si="2780"/>
        <v/>
      </c>
      <c r="HD282" s="107" t="str">
        <f t="shared" si="2780"/>
        <v/>
      </c>
      <c r="HE282" s="107" t="str">
        <f t="shared" si="2780"/>
        <v/>
      </c>
      <c r="HF282" s="107" t="str">
        <f t="shared" si="2780"/>
        <v/>
      </c>
      <c r="HG282" s="107" t="str">
        <f t="shared" si="2780"/>
        <v/>
      </c>
      <c r="HH282" s="107" t="str">
        <f t="shared" si="2780"/>
        <v/>
      </c>
      <c r="HI282" s="107" t="str">
        <f t="shared" si="2780"/>
        <v/>
      </c>
      <c r="HJ282" s="107" t="str">
        <f t="shared" si="2780"/>
        <v/>
      </c>
      <c r="HK282" s="107" t="str">
        <f t="shared" si="2780"/>
        <v/>
      </c>
      <c r="HL282" s="107" t="str">
        <f t="shared" si="2780"/>
        <v/>
      </c>
      <c r="HM282" s="107" t="str">
        <f t="shared" si="2780"/>
        <v/>
      </c>
      <c r="HN282" s="107" t="str">
        <f t="shared" si="2780"/>
        <v/>
      </c>
      <c r="HO282" s="107" t="str">
        <f t="shared" si="2780"/>
        <v/>
      </c>
      <c r="HP282" s="107" t="str">
        <f t="shared" si="2780"/>
        <v/>
      </c>
      <c r="HQ282" s="107" t="str">
        <f t="shared" si="2780"/>
        <v/>
      </c>
      <c r="HR282" s="107" t="str">
        <f t="shared" si="2780"/>
        <v/>
      </c>
      <c r="HS282" s="107" t="str">
        <f t="shared" si="2780"/>
        <v/>
      </c>
      <c r="HT282" s="107" t="str">
        <f t="shared" si="2780"/>
        <v/>
      </c>
      <c r="HU282" s="86" t="str">
        <f>IF(ISBLANK($G283),"",$G283)</f>
        <v/>
      </c>
      <c r="HV282" s="86" t="str">
        <f>IF(ISBLANK($K283),"",$K283)</f>
        <v/>
      </c>
      <c r="HW282" s="86" t="str">
        <f>IF(ISBLANK($H283),"",$H283)</f>
        <v/>
      </c>
      <c r="HX282" s="86" t="str">
        <f>IF(ISBLANK($G292),"",$G292)</f>
        <v/>
      </c>
      <c r="HY282" s="86" t="str">
        <f>IF(ISBLANK($J284),"",$J284)</f>
        <v/>
      </c>
      <c r="HZ282" s="86" t="str">
        <f>IF(ISBLANK($J285),"",$J285)</f>
        <v/>
      </c>
      <c r="IA282" s="86" t="str">
        <f>IF(ISBLANK($J286),"",$J286)</f>
        <v/>
      </c>
      <c r="IB282" s="86" t="str">
        <f>IF(ISBLANK($J287),"",$J287)</f>
        <v/>
      </c>
      <c r="IC282" s="86" t="str">
        <f>IF(ISBLANK($J288),"",$J288)</f>
        <v/>
      </c>
      <c r="ID282" s="86" t="str">
        <f>IF(ISBLANK($J289),"",$J289)</f>
        <v/>
      </c>
      <c r="IE282" s="86" t="str">
        <f>IF(ISBLANK($J290),"",$J290)</f>
        <v/>
      </c>
      <c r="IF282" s="86">
        <f t="shared" ref="IF282" si="2781">IF(ISBLANK($C283),"",$C283)</f>
        <v>0</v>
      </c>
      <c r="IG282" s="86">
        <f t="shared" ref="IG282" si="2782">IF(ISBLANK($C284),"",$C284)</f>
        <v>0</v>
      </c>
      <c r="IH282" s="85"/>
      <c r="II282" s="107">
        <f>IF(ISNUMBER(P286),1-(1*P286/1000)/$HX282,1)</f>
        <v>1</v>
      </c>
      <c r="IJ282" s="107">
        <f>IF(ISNUMBER(II282),IF(ISNUMBER(Q286),II282-(II282*Q286/1000)/$HX282,II282),II282)</f>
        <v>1</v>
      </c>
      <c r="IK282" s="107">
        <f t="shared" ref="IK282:JA282" si="2783">IF(ISNUMBER(IJ282),IF(ISNUMBER(R286),IJ282-(IJ282*R286/1000)/$HX282,IJ282),II282)</f>
        <v>1</v>
      </c>
      <c r="IL282" s="107">
        <f t="shared" si="2783"/>
        <v>1</v>
      </c>
      <c r="IM282" s="107">
        <f t="shared" si="2783"/>
        <v>1</v>
      </c>
      <c r="IN282" s="107">
        <f t="shared" si="2783"/>
        <v>1</v>
      </c>
      <c r="IO282" s="107">
        <f t="shared" si="2783"/>
        <v>1</v>
      </c>
      <c r="IP282" s="107">
        <f t="shared" si="2783"/>
        <v>1</v>
      </c>
      <c r="IQ282" s="107">
        <f t="shared" si="2783"/>
        <v>1</v>
      </c>
      <c r="IR282" s="107">
        <f t="shared" si="2783"/>
        <v>1</v>
      </c>
      <c r="IS282" s="107">
        <f t="shared" si="2783"/>
        <v>1</v>
      </c>
      <c r="IT282" s="107">
        <f t="shared" si="2783"/>
        <v>1</v>
      </c>
      <c r="IU282" s="107">
        <f t="shared" si="2783"/>
        <v>1</v>
      </c>
      <c r="IV282" s="107">
        <f t="shared" si="2783"/>
        <v>1</v>
      </c>
      <c r="IW282" s="107">
        <f t="shared" si="2783"/>
        <v>1</v>
      </c>
      <c r="IX282" s="107">
        <f t="shared" si="2783"/>
        <v>1</v>
      </c>
      <c r="IY282" s="107">
        <f t="shared" si="2783"/>
        <v>1</v>
      </c>
      <c r="IZ282" s="107">
        <f t="shared" si="2783"/>
        <v>1</v>
      </c>
      <c r="JA282" s="107">
        <f t="shared" si="2783"/>
        <v>1</v>
      </c>
      <c r="JB282" s="129"/>
      <c r="JC282" s="24"/>
      <c r="JD282" s="24"/>
    </row>
    <row r="283" spans="1:264" ht="16" thickBot="1" x14ac:dyDescent="0.25">
      <c r="A283" s="42"/>
      <c r="B283" s="162">
        <f>I291</f>
        <v>0</v>
      </c>
      <c r="C283" s="161">
        <f>J291</f>
        <v>0</v>
      </c>
      <c r="D283" s="18">
        <f>K291</f>
        <v>0</v>
      </c>
      <c r="E283" s="119"/>
      <c r="F283" s="80"/>
      <c r="G283" s="80"/>
      <c r="H283" s="80"/>
      <c r="I283" s="80"/>
      <c r="J283" s="80"/>
      <c r="K283" s="70"/>
      <c r="L283" s="52" t="s">
        <v>770</v>
      </c>
      <c r="M283" s="70"/>
      <c r="N283" s="70"/>
      <c r="O283" s="168"/>
      <c r="P283" s="168"/>
      <c r="Q283" s="168"/>
      <c r="R283" s="168"/>
      <c r="S283" s="168"/>
      <c r="T283" s="168"/>
      <c r="U283" s="168"/>
      <c r="V283" s="168"/>
      <c r="W283" s="168"/>
      <c r="X283" s="168"/>
      <c r="Y283" s="168"/>
      <c r="Z283" s="168"/>
      <c r="AA283" s="168"/>
      <c r="AB283" s="168"/>
      <c r="AC283" s="168"/>
      <c r="AD283" s="168"/>
      <c r="AE283" s="168"/>
      <c r="AF283" s="168"/>
      <c r="AG283" s="168"/>
      <c r="AH283" s="168"/>
      <c r="AI283" s="24"/>
      <c r="AJ283" s="31"/>
      <c r="AK283" s="39"/>
      <c r="AL283" s="39"/>
      <c r="AM283" s="39"/>
      <c r="AN283" s="85"/>
      <c r="AO283" s="85"/>
      <c r="AP283" s="85"/>
      <c r="AQ283" s="85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 s="108" t="str">
        <f t="shared" ref="FN283:GF283" si="2784">IF(ISNUMBER($FM283), IF(VolumeCorrection=TRUE, $FM283*II283,$FM283), "")</f>
        <v/>
      </c>
      <c r="FO283" s="108" t="str">
        <f t="shared" si="2784"/>
        <v/>
      </c>
      <c r="FP283" s="108" t="str">
        <f t="shared" si="2784"/>
        <v/>
      </c>
      <c r="FQ283" s="108" t="str">
        <f t="shared" si="2784"/>
        <v/>
      </c>
      <c r="FR283" s="108" t="str">
        <f t="shared" si="2784"/>
        <v/>
      </c>
      <c r="FS283" s="108" t="str">
        <f t="shared" si="2784"/>
        <v/>
      </c>
      <c r="FT283" s="108" t="str">
        <f t="shared" si="2784"/>
        <v/>
      </c>
      <c r="FU283" s="108" t="str">
        <f t="shared" si="2784"/>
        <v/>
      </c>
      <c r="FV283" s="108" t="str">
        <f t="shared" si="2784"/>
        <v/>
      </c>
      <c r="FW283" s="108" t="str">
        <f t="shared" si="2784"/>
        <v/>
      </c>
      <c r="FX283" s="108" t="str">
        <f t="shared" si="2784"/>
        <v/>
      </c>
      <c r="FY283" s="108" t="str">
        <f t="shared" si="2784"/>
        <v/>
      </c>
      <c r="FZ283" s="108" t="str">
        <f t="shared" si="2784"/>
        <v/>
      </c>
      <c r="GA283" s="108" t="str">
        <f t="shared" si="2784"/>
        <v/>
      </c>
      <c r="GB283" s="108" t="str">
        <f t="shared" si="2784"/>
        <v/>
      </c>
      <c r="GC283" s="108" t="str">
        <f t="shared" si="2784"/>
        <v/>
      </c>
      <c r="GD283" s="108" t="str">
        <f t="shared" si="2784"/>
        <v/>
      </c>
      <c r="GE283" s="108" t="str">
        <f t="shared" si="2784"/>
        <v/>
      </c>
      <c r="GF283" s="108" t="str">
        <f t="shared" si="2784"/>
        <v/>
      </c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 s="1"/>
      <c r="JC283" s="1"/>
      <c r="JD283" s="1"/>
    </row>
    <row r="284" spans="1:264" ht="16" thickBot="1" x14ac:dyDescent="0.25">
      <c r="A284" s="156"/>
      <c r="B284" s="160">
        <f>I292</f>
        <v>0</v>
      </c>
      <c r="C284" s="161">
        <f>J292</f>
        <v>0</v>
      </c>
      <c r="D284" s="20">
        <f>K291</f>
        <v>0</v>
      </c>
      <c r="E284" s="50"/>
      <c r="F284" s="80"/>
      <c r="G284" s="37"/>
      <c r="H284" s="37"/>
      <c r="I284" s="80"/>
      <c r="J284" s="37"/>
      <c r="K284" s="37"/>
      <c r="L284" s="51"/>
      <c r="M284" s="69"/>
      <c r="N284" s="69"/>
      <c r="O284" s="168"/>
      <c r="P284" s="168"/>
      <c r="Q284" s="168"/>
      <c r="R284" s="168"/>
      <c r="S284" s="168"/>
      <c r="T284" s="168"/>
      <c r="U284" s="168"/>
      <c r="V284" s="168"/>
      <c r="W284" s="168"/>
      <c r="X284" s="168"/>
      <c r="Y284" s="168"/>
      <c r="Z284" s="168"/>
      <c r="AA284" s="168"/>
      <c r="AB284" s="168"/>
      <c r="AC284" s="168"/>
      <c r="AD284" s="168"/>
      <c r="AE284" s="168"/>
      <c r="AF284" s="168"/>
      <c r="AG284" s="168"/>
      <c r="AH284" s="168"/>
      <c r="AI284" s="24"/>
      <c r="AJ284" s="31"/>
      <c r="AK284" s="39"/>
      <c r="AL284" s="39"/>
      <c r="AM284" s="39"/>
      <c r="AN284" s="85"/>
      <c r="AO284" s="85"/>
      <c r="AP284" s="85"/>
      <c r="AQ284" s="85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 s="1"/>
      <c r="JC284" s="1"/>
      <c r="JD284" s="1"/>
    </row>
    <row r="285" spans="1:264" ht="16" thickBot="1" x14ac:dyDescent="0.25">
      <c r="A285" s="17"/>
      <c r="B285" s="163" t="str">
        <f>IF(ISBLANK(F282),"",IF(AND(ISBLANK(SelectionWindow), RememberTheProtocol=TRUE),"Please select the DLP in 'Protocol page'",""))</f>
        <v/>
      </c>
      <c r="C285" s="18"/>
      <c r="D285" s="114" t="str">
        <f>IF(ISTEXT(F282), "Flux per volume","")</f>
        <v/>
      </c>
      <c r="E285" s="65" t="str">
        <f>IF(ISTEXT(F282), "Specific flux","")</f>
        <v/>
      </c>
      <c r="F285" s="80"/>
      <c r="G285" s="37"/>
      <c r="H285" s="37"/>
      <c r="I285" s="80"/>
      <c r="J285" s="37"/>
      <c r="K285" s="37"/>
      <c r="L285" s="51"/>
      <c r="M285" s="69"/>
      <c r="N285" s="69"/>
      <c r="O285" s="169"/>
      <c r="P285" s="73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73"/>
      <c r="AI285" s="24"/>
      <c r="AJ285" s="31"/>
      <c r="AK285" s="39"/>
      <c r="AL285" s="39"/>
      <c r="AM285" s="39"/>
      <c r="AN285" s="85"/>
      <c r="AO285" s="85"/>
      <c r="AP285" s="85"/>
      <c r="AQ285" s="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 s="1"/>
      <c r="JC285" s="1"/>
      <c r="JD285" s="1"/>
    </row>
    <row r="286" spans="1:264" ht="16" thickBot="1" x14ac:dyDescent="0.25">
      <c r="A286" s="19"/>
      <c r="B286" s="48" t="str">
        <f>IF(ISTEXT(F282), "Reference state", "")</f>
        <v/>
      </c>
      <c r="C286" s="49"/>
      <c r="D286" s="47" t="str">
        <f ca="1">IF(ISTEXT(F282), IF(ISBLANK(SelectionWindow),"",INDIRECT(ADDRESS(ROW(BL282),COLUMN(BL282)+NG_ReferStateValue,,,))),"")</f>
        <v/>
      </c>
      <c r="E286" s="47" t="b">
        <f ca="1">IFERROR(IF(AND(ISTEXT(F282), ISNUMBER(D289)), IF(ISBLANK(SelectionWindow),"",INDIRECT(ADDRESS(ROW(CF282),COLUMN(CF282)+NG_ReferStateValue,,,)))),"")</f>
        <v>0</v>
      </c>
      <c r="F286" s="80"/>
      <c r="G286" s="37"/>
      <c r="H286" s="37"/>
      <c r="I286" s="80"/>
      <c r="J286" s="37"/>
      <c r="K286" s="37"/>
      <c r="L286" s="51"/>
      <c r="M286" s="69"/>
      <c r="N286" s="69"/>
      <c r="O286" s="170"/>
      <c r="P286" s="74"/>
      <c r="Q286" s="74"/>
      <c r="R286" s="74"/>
      <c r="S286" s="74"/>
      <c r="T286" s="74"/>
      <c r="U286" s="74"/>
      <c r="V286" s="74"/>
      <c r="W286" s="74"/>
      <c r="X286" s="74"/>
      <c r="Y286" s="74"/>
      <c r="Z286" s="74"/>
      <c r="AA286" s="74"/>
      <c r="AB286" s="74"/>
      <c r="AC286" s="74"/>
      <c r="AD286" s="74"/>
      <c r="AE286" s="74"/>
      <c r="AF286" s="74"/>
      <c r="AG286" s="74"/>
      <c r="AH286" s="74"/>
      <c r="AI286" s="24"/>
      <c r="AJ286" s="31"/>
      <c r="AK286" s="39"/>
      <c r="AL286" s="39"/>
      <c r="AM286" s="39"/>
      <c r="AN286" s="85"/>
      <c r="AO286" s="85"/>
      <c r="AP286" s="85"/>
      <c r="AQ286" s="85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 s="1"/>
      <c r="JC286" s="1"/>
      <c r="JD286" s="1"/>
    </row>
    <row r="287" spans="1:264" ht="16" thickBot="1" x14ac:dyDescent="0.25">
      <c r="A287" s="19"/>
      <c r="B287" s="48" t="str">
        <f>IF(ISTEXT(F282), "Baseline state", "")</f>
        <v/>
      </c>
      <c r="C287" s="49"/>
      <c r="D287" s="47" t="str">
        <f ca="1">IF(ISTEXT(F282),IF(ISBLANK(SelectionWindow),"",INDIRECT(ADDRESS(ROW(BL282),COLUMN(BL282)+NG_BaselStateValue,,,))),"")</f>
        <v/>
      </c>
      <c r="E287" s="46" t="str">
        <f ca="1">IFERROR(IF(AND(ISTEXT(F282), ISNUMBER(D289)),  IF(ISBLANK(SelectionWindow),"",INDIRECT(ADDRESS(ROW(CF282),COLUMN(CF282)+NG_BaselStateValue,,,))),""),"")</f>
        <v/>
      </c>
      <c r="F287" s="80"/>
      <c r="G287" s="37"/>
      <c r="H287" s="37"/>
      <c r="I287" s="80"/>
      <c r="J287" s="37"/>
      <c r="K287" s="37"/>
      <c r="L287" s="51"/>
      <c r="M287" s="69"/>
      <c r="N287" s="69"/>
      <c r="O287" s="171"/>
      <c r="P287" s="75"/>
      <c r="Q287" s="75"/>
      <c r="R287" s="75"/>
      <c r="S287" s="75"/>
      <c r="T287" s="75"/>
      <c r="U287" s="75"/>
      <c r="V287" s="75"/>
      <c r="W287" s="75"/>
      <c r="X287" s="75"/>
      <c r="Y287" s="75"/>
      <c r="Z287" s="75"/>
      <c r="AA287" s="75"/>
      <c r="AB287" s="75"/>
      <c r="AC287" s="75"/>
      <c r="AD287" s="75"/>
      <c r="AE287" s="75"/>
      <c r="AF287" s="75"/>
      <c r="AG287" s="75"/>
      <c r="AH287" s="75"/>
      <c r="AI287" s="24"/>
      <c r="AJ287" s="31"/>
      <c r="AK287" s="39"/>
      <c r="AL287" s="39"/>
      <c r="AM287" s="39"/>
      <c r="AN287" s="85"/>
      <c r="AO287" s="85"/>
      <c r="AP287" s="85"/>
      <c r="AQ287" s="85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 s="1"/>
      <c r="JC287" s="1"/>
      <c r="JD287" s="1"/>
    </row>
    <row r="288" spans="1:264" ht="16" thickBot="1" x14ac:dyDescent="0.25">
      <c r="A288" s="19"/>
      <c r="B288" s="158" t="s">
        <v>745</v>
      </c>
      <c r="C288" s="149"/>
      <c r="D288" s="201" t="str">
        <f>IF(AV282=10, "Alert: O2 slope neg. missing!", IF(AO282=10, "Alert: Error in titrations!",""))</f>
        <v/>
      </c>
      <c r="E288" s="202"/>
      <c r="F288" s="80"/>
      <c r="G288" s="37"/>
      <c r="H288" s="37"/>
      <c r="I288" s="80"/>
      <c r="J288" s="37"/>
      <c r="K288" s="37"/>
      <c r="L288" s="51"/>
      <c r="M288" s="69"/>
      <c r="N288" s="69"/>
      <c r="O288" s="171"/>
      <c r="P288" s="75"/>
      <c r="Q288" s="75"/>
      <c r="R288" s="75"/>
      <c r="S288" s="75"/>
      <c r="T288" s="75"/>
      <c r="U288" s="75"/>
      <c r="V288" s="75"/>
      <c r="W288" s="75"/>
      <c r="X288" s="75"/>
      <c r="Y288" s="75"/>
      <c r="Z288" s="75"/>
      <c r="AA288" s="75"/>
      <c r="AB288" s="75"/>
      <c r="AC288" s="75"/>
      <c r="AD288" s="75"/>
      <c r="AE288" s="75"/>
      <c r="AF288" s="75"/>
      <c r="AG288" s="75"/>
      <c r="AH288" s="75"/>
      <c r="AI288" s="24"/>
      <c r="AJ288" s="31"/>
      <c r="AK288" s="39"/>
      <c r="AL288" s="39"/>
      <c r="AM288" s="39"/>
      <c r="AN288" s="85"/>
      <c r="AO288" s="85"/>
      <c r="AP288" s="85"/>
      <c r="AQ288" s="85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 s="1"/>
      <c r="JC288" s="1"/>
      <c r="JD288" s="1"/>
    </row>
    <row r="289" spans="1:264" ht="16" thickBot="1" x14ac:dyDescent="0.25">
      <c r="A289" s="19"/>
      <c r="B289" s="48" t="str">
        <f>IF(AP282=FALSE, "", "Sample concentration [x/mL]")</f>
        <v>Sample concentration [x/mL]</v>
      </c>
      <c r="C289" s="148"/>
      <c r="D289" s="153" t="str">
        <f t="shared" ref="D289" si="2785">IF(ISTEXT(F282), IF(AND(AP282=TRUE, ISNUMBER(D290),ISNUMBER(D291)), D290/D291, 1),"")</f>
        <v/>
      </c>
      <c r="E289" s="175" t="str">
        <f>IF(F282="","",IF(AND(AP282=TRUE, ISNUMBER(D290), ISNUMBER(D291)), IF(ISTEXT(H290), H290, "Unit N/A"), "Arbitrary unit"))</f>
        <v/>
      </c>
      <c r="F289" s="80"/>
      <c r="G289" s="37"/>
      <c r="H289" s="37"/>
      <c r="I289" s="80"/>
      <c r="J289" s="37"/>
      <c r="K289" s="37"/>
      <c r="L289" s="51"/>
      <c r="M289" s="69"/>
      <c r="N289" s="69"/>
      <c r="O289" s="172"/>
      <c r="P289" s="76"/>
      <c r="Q289" s="76"/>
      <c r="R289" s="76"/>
      <c r="S289" s="76"/>
      <c r="T289" s="76"/>
      <c r="U289" s="76"/>
      <c r="V289" s="76"/>
      <c r="W289" s="76"/>
      <c r="X289" s="76"/>
      <c r="Y289" s="76"/>
      <c r="Z289" s="76"/>
      <c r="AA289" s="76"/>
      <c r="AB289" s="76"/>
      <c r="AC289" s="76"/>
      <c r="AD289" s="76"/>
      <c r="AE289" s="76"/>
      <c r="AF289" s="76"/>
      <c r="AG289" s="76"/>
      <c r="AH289" s="76"/>
      <c r="AI289" s="24"/>
      <c r="AJ289" s="31"/>
      <c r="AK289" s="39"/>
      <c r="AL289" s="39"/>
      <c r="AM289" s="39"/>
      <c r="AN289" s="85"/>
      <c r="AO289" s="85"/>
      <c r="AP289" s="85"/>
      <c r="AQ289" s="85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 s="1"/>
      <c r="JC289" s="1"/>
      <c r="JD289" s="1"/>
    </row>
    <row r="290" spans="1:264" ht="16" thickBot="1" x14ac:dyDescent="0.25">
      <c r="A290" s="19"/>
      <c r="B290" s="48" t="str">
        <f>IF(AP282=FALSE, "", "Sample amount [x]")</f>
        <v>Sample amount [x]</v>
      </c>
      <c r="C290" s="148"/>
      <c r="D290" s="164" t="str">
        <f t="shared" ref="D290:D291" si="2786">IF(ISNUMBER(G291), G291, "")</f>
        <v/>
      </c>
      <c r="E290" s="21"/>
      <c r="F290" s="80"/>
      <c r="G290" s="154"/>
      <c r="H290" s="37"/>
      <c r="I290" s="80"/>
      <c r="J290" s="37"/>
      <c r="K290" s="37"/>
      <c r="L290" s="51"/>
      <c r="M290" s="69"/>
      <c r="N290" s="69"/>
      <c r="O290" s="173"/>
      <c r="P290" s="77"/>
      <c r="Q290" s="77"/>
      <c r="R290" s="77"/>
      <c r="S290" s="77"/>
      <c r="T290" s="77"/>
      <c r="U290" s="77"/>
      <c r="V290" s="77"/>
      <c r="W290" s="77"/>
      <c r="X290" s="77"/>
      <c r="Y290" s="77"/>
      <c r="Z290" s="77"/>
      <c r="AA290" s="77"/>
      <c r="AB290" s="77"/>
      <c r="AC290" s="77"/>
      <c r="AD290" s="77"/>
      <c r="AE290" s="77"/>
      <c r="AF290" s="77"/>
      <c r="AG290" s="77"/>
      <c r="AH290" s="77"/>
      <c r="AI290" s="24"/>
      <c r="AJ290" s="31"/>
      <c r="AK290" s="39"/>
      <c r="AL290" s="39"/>
      <c r="AM290" s="39"/>
      <c r="AN290" s="85"/>
      <c r="AO290" s="85"/>
      <c r="AP290" s="85"/>
      <c r="AQ290" s="85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 s="1"/>
      <c r="JC290" s="1"/>
      <c r="JD290" s="1"/>
    </row>
    <row r="291" spans="1:264" ht="16" thickBot="1" x14ac:dyDescent="0.25">
      <c r="A291" s="19"/>
      <c r="B291" s="48" t="str">
        <f>IF(AP282=FALSE, "", "Chamber volume [mL]")</f>
        <v>Chamber volume [mL]</v>
      </c>
      <c r="C291" s="148"/>
      <c r="D291" s="164" t="str">
        <f t="shared" si="2786"/>
        <v/>
      </c>
      <c r="E291" s="152"/>
      <c r="F291" s="80"/>
      <c r="G291" s="154"/>
      <c r="H291" s="37"/>
      <c r="I291" s="80"/>
      <c r="J291" s="37"/>
      <c r="K291" s="37"/>
      <c r="L291" s="51" t="s">
        <v>771</v>
      </c>
      <c r="M291" s="69"/>
      <c r="N291" s="69"/>
      <c r="O291" s="174"/>
      <c r="P291" s="78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78"/>
      <c r="AG291" s="78"/>
      <c r="AH291" s="78"/>
      <c r="AI291" s="24"/>
      <c r="AJ291" s="31"/>
      <c r="AK291" s="39"/>
      <c r="AL291" s="39"/>
      <c r="AM291" s="39"/>
      <c r="AN291" s="85"/>
      <c r="AO291" s="85"/>
      <c r="AP291" s="85"/>
      <c r="AQ291" s="85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 s="1"/>
      <c r="JC291" s="1"/>
      <c r="JD291" s="1"/>
    </row>
    <row r="292" spans="1:264" ht="16" thickBot="1" x14ac:dyDescent="0.25">
      <c r="A292" s="43"/>
      <c r="B292" s="44"/>
      <c r="C292" s="44"/>
      <c r="D292" s="44"/>
      <c r="E292" s="138" t="str">
        <f>IF(AP282=FALSE,"Alert: The option 'Known sample concentration' is turned OFF!",IF(AND(D291="",ISTEXT(F282)),"Alert: Chamber Volume is missing, cannot calculate Specific Flux!",IF(AND(D290="",ISTEXT(F282)),"Alert: Sample amount is missing, cannot calculate Specific flux!",IF(AND(ISNUMBER(G290),G290=D289),"","Alert! Incorrect DatLab sample concentration."))))</f>
        <v>Alert! Incorrect DatLab sample concentration.</v>
      </c>
      <c r="F292" s="81"/>
      <c r="G292" s="155"/>
      <c r="H292" s="72"/>
      <c r="I292" s="81"/>
      <c r="J292" s="72"/>
      <c r="K292" s="72"/>
      <c r="L292" s="53"/>
      <c r="M292" s="71"/>
      <c r="N292" s="71"/>
      <c r="O292" s="72"/>
      <c r="P292" s="72"/>
      <c r="Q292" s="72"/>
      <c r="R292" s="72"/>
      <c r="S292" s="72"/>
      <c r="T292" s="72"/>
      <c r="U292" s="72"/>
      <c r="V292" s="72"/>
      <c r="W292" s="72"/>
      <c r="X292" s="72"/>
      <c r="Y292" s="72"/>
      <c r="Z292" s="72"/>
      <c r="AA292" s="72"/>
      <c r="AB292" s="72"/>
      <c r="AC292" s="72"/>
      <c r="AD292" s="72"/>
      <c r="AE292" s="72"/>
      <c r="AF292" s="72"/>
      <c r="AG292" s="72"/>
      <c r="AH292" s="72"/>
      <c r="AI292" s="24"/>
      <c r="AJ292" s="31"/>
      <c r="AK292" s="39"/>
      <c r="AL292" s="39"/>
      <c r="AM292" s="39"/>
      <c r="AN292" s="85"/>
      <c r="AO292" s="85"/>
      <c r="AP292" s="85"/>
      <c r="AQ292" s="85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 s="1"/>
      <c r="JC292" s="1"/>
      <c r="JD292" s="1"/>
    </row>
    <row r="293" spans="1:264" s="2" customFormat="1" ht="18.5" customHeight="1" thickBot="1" x14ac:dyDescent="0.25">
      <c r="A293" s="198" t="str">
        <f>IF(ISTEXT(F293), IF(RememberTheName=TRUE, IF(ExperName="Type here…", "Enter project name in 'Protocol page'", ExperName), ""), "")</f>
        <v/>
      </c>
      <c r="B293" s="199"/>
      <c r="C293" s="16"/>
      <c r="D293" s="150" t="str">
        <f>IF(F293="", "", "Date:")</f>
        <v/>
      </c>
      <c r="E293" s="151" t="str">
        <f>IFERROR(DATE(LEFT(F293,4),MID(F293,6,2),MID(F293,9,2)),"")</f>
        <v/>
      </c>
      <c r="F293" s="79"/>
      <c r="G293" s="37"/>
      <c r="H293" s="37"/>
      <c r="I293" s="37"/>
      <c r="J293" s="37"/>
      <c r="K293" s="37"/>
      <c r="L293" s="51"/>
      <c r="M293" s="69"/>
      <c r="N293" s="69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24"/>
      <c r="AJ293" s="24"/>
      <c r="AK293" s="39"/>
      <c r="AL293" s="39"/>
      <c r="AM293" s="39"/>
      <c r="AN293" s="85"/>
      <c r="AO293" s="85" t="str">
        <f t="shared" ref="AO293" si="2787">IF(F293="","",IF(AND(O294=O$4,P294=P$4,Q294=Q$4,R294=R$4,S294=S$4,T294=T$4,U294=U$4,V294=V$4,W294=W$4,X294=X$4,Y294=Y$4,Z294=Z$4,AA294=AA$4,AB294=AB$4,AC294=AC$4,AD294=AD$4,AE294=AE$4,AF294=AF$4,AG294=AG$4,AH294=AH$4), 0, 10))</f>
        <v/>
      </c>
      <c r="AP293" s="157" t="b">
        <v>1</v>
      </c>
      <c r="AQ293" s="85">
        <f t="shared" ref="AQ293" si="2788">IF(AND(NOT(F293=""),OR(ISBLANK(G301),ISBLANK(G302))), 0, 1)</f>
        <v>1</v>
      </c>
      <c r="AR293" s="85">
        <f t="shared" ref="AR293" si="2789">IF(F293="",1,IF(AP293=TRUE, IF(OR(D301="",D302=""),10,1),1))</f>
        <v>1</v>
      </c>
      <c r="AS293" s="105">
        <f>IF(A293="",IF(ISBLANK(F293),0,1),0)</f>
        <v>0</v>
      </c>
      <c r="AT293" s="105">
        <f>IF(F293="",0,IF(OR(RememberTheProtocol=FALSE,RIGHT($G295,2)=RIGHT(SelectionWindow,2)),0,1))</f>
        <v>0</v>
      </c>
      <c r="AU293" s="105">
        <f>IF(ISBLANK(A293),0,IF(OR(A293="Enter project name in 'Protocol page'", A293=ExperName, RememberTheName=FALSE, A293=""), 0,1))</f>
        <v>0</v>
      </c>
      <c r="AV293" s="105">
        <f t="shared" ref="AV293" si="2790">IF(F293="",0,IF(RIGHT(M302, 13) ="O2 slope neg.",0,10))</f>
        <v>0</v>
      </c>
      <c r="AW293" s="85">
        <f>IF(AZ293="",0,1)</f>
        <v>0</v>
      </c>
      <c r="AX293" s="85"/>
      <c r="AY293" s="86" t="str">
        <f>IF(F293="","",COUNT(AY$7:AY292)+1)</f>
        <v/>
      </c>
      <c r="AZ293" s="106" t="str">
        <f>IF(ISBLANK($E293),"",$E293)</f>
        <v/>
      </c>
      <c r="BA293" s="86" t="str">
        <f>IF(ISBLANK($A293),"",$A293)</f>
        <v/>
      </c>
      <c r="BB293" s="86" t="str">
        <f>IF(ISBLANK($F293),"",$F293)</f>
        <v/>
      </c>
      <c r="BC293" s="86" t="str">
        <f>IF(ISBLANK($F294),"",$F294)</f>
        <v/>
      </c>
      <c r="BD293" s="86" t="str">
        <f>IF(ISBLANK($G295),"",$G295)</f>
        <v/>
      </c>
      <c r="BE293" s="86" t="str">
        <f>IF(ISBLANK($G296),"",$G296)</f>
        <v/>
      </c>
      <c r="BF293" s="86" t="str">
        <f>IF(ISBLANK($G297),"",$G297)</f>
        <v/>
      </c>
      <c r="BG293" s="86" t="str">
        <f>IF(ISBLANK($G298),"",$G298)</f>
        <v/>
      </c>
      <c r="BH293" s="86" t="str">
        <f>IF(ISBLANK($G299),"",$G299)</f>
        <v/>
      </c>
      <c r="BI293" s="86" t="str">
        <f>IF(ISBLANK($G300),"",$G300)</f>
        <v/>
      </c>
      <c r="BJ293" s="86" t="str">
        <f t="shared" ref="BJ293" si="2791">IF(ISBLANK($D300),"",$D300)</f>
        <v/>
      </c>
      <c r="BK293" s="86" t="str">
        <f t="shared" ref="BK293" si="2792">IF(ISBLANK($D301),"",$D301)</f>
        <v/>
      </c>
      <c r="BL293" s="107" t="str">
        <f t="shared" ref="BL293" si="2793">IF(E300="","",E300)</f>
        <v/>
      </c>
      <c r="BM293" s="107" t="str">
        <f t="shared" ref="BM293" si="2794">IF(AND(NOT($AV293=10),O294=O$4),IF(AND(ISNUMBER(O302), ISNUMBER($C294), ISNUMBER($C295)),O302-($C294+$C295*O301),""),"")</f>
        <v/>
      </c>
      <c r="BN293" s="107" t="str">
        <f t="shared" ref="BN293" si="2795">IF(AND(NOT($AV293=10),P294=P$4),IF(AND(ISNUMBER(P302), ISNUMBER($C294), ISNUMBER($C295)),P302-($C294+$C295*P301),""),"")</f>
        <v/>
      </c>
      <c r="BO293" s="107" t="str">
        <f t="shared" ref="BO293" si="2796">IF(AND(NOT($AV293=10),Q294=Q$4),IF(AND(ISNUMBER(Q302), ISNUMBER($C294), ISNUMBER($C295)),Q302-($C294+$C295*Q301),""),"")</f>
        <v/>
      </c>
      <c r="BP293" s="107" t="str">
        <f t="shared" ref="BP293" si="2797">IF(AND(NOT($AV293=10),R294=R$4),IF(AND(ISNUMBER(R302), ISNUMBER($C294), ISNUMBER($C295)),R302-($C294+$C295*R301),""),"")</f>
        <v/>
      </c>
      <c r="BQ293" s="107" t="str">
        <f t="shared" ref="BQ293" si="2798">IF(AND(NOT($AV293=10),S294=S$4),IF(AND(ISNUMBER(S302), ISNUMBER($C294), ISNUMBER($C295)),S302-($C294+$C295*S301),""),"")</f>
        <v/>
      </c>
      <c r="BR293" s="107" t="str">
        <f t="shared" ref="BR293" si="2799">IF(AND(NOT($AV293=10),T294=T$4),IF(AND(ISNUMBER(T302), ISNUMBER($C294), ISNUMBER($C295)),T302-($C294+$C295*T301),""),"")</f>
        <v/>
      </c>
      <c r="BS293" s="107" t="str">
        <f t="shared" ref="BS293" si="2800">IF(AND(NOT($AV293=10),U294=U$4),IF(AND(ISNUMBER(U302), ISNUMBER($C294), ISNUMBER($C295)),U302-($C294+$C295*U301),""),"")</f>
        <v/>
      </c>
      <c r="BT293" s="107" t="str">
        <f t="shared" ref="BT293" si="2801">IF(AND(NOT($AV293=10),V294=V$4),IF(AND(ISNUMBER(V302), ISNUMBER($C294), ISNUMBER($C295)),V302-($C294+$C295*V301),""),"")</f>
        <v/>
      </c>
      <c r="BU293" s="107" t="str">
        <f t="shared" ref="BU293" si="2802">IF(AND(NOT($AV293=10),W294=W$4),IF(AND(ISNUMBER(W302), ISNUMBER($C294), ISNUMBER($C295)),W302-($C294+$C295*W301),""),"")</f>
        <v/>
      </c>
      <c r="BV293" s="107" t="str">
        <f t="shared" ref="BV293" si="2803">IF(AND(NOT($AV293=10),X294=X$4),IF(AND(ISNUMBER(X302), ISNUMBER($C294), ISNUMBER($C295)),X302-($C294+$C295*X301),""),"")</f>
        <v/>
      </c>
      <c r="BW293" s="107" t="str">
        <f t="shared" ref="BW293" si="2804">IF(AND(NOT($AV293=10),Y294=Y$4),IF(AND(ISNUMBER(Y302), ISNUMBER($C294), ISNUMBER($C295)),Y302-($C294+$C295*Y301),""),"")</f>
        <v/>
      </c>
      <c r="BX293" s="107" t="str">
        <f t="shared" ref="BX293" si="2805">IF(AND(NOT($AV293=10),Z294=Z$4),IF(AND(ISNUMBER(Z302), ISNUMBER($C294), ISNUMBER($C295)),Z302-($C294+$C295*Z301),""),"")</f>
        <v/>
      </c>
      <c r="BY293" s="107" t="str">
        <f t="shared" ref="BY293" si="2806">IF(AND(NOT($AV293=10),AA294=AA$4),IF(AND(ISNUMBER(AA302), ISNUMBER($C294), ISNUMBER($C295)),AA302-($C294+$C295*AA301),""),"")</f>
        <v/>
      </c>
      <c r="BZ293" s="107" t="str">
        <f t="shared" ref="BZ293" si="2807">IF(AND(NOT($AV293=10),AB294=AB$4),IF(AND(ISNUMBER(AB302), ISNUMBER($C294), ISNUMBER($C295)),AB302-($C294+$C295*AB301),""),"")</f>
        <v/>
      </c>
      <c r="CA293" s="107" t="str">
        <f t="shared" ref="CA293" si="2808">IF(AND(NOT($AV293=10),AC294=AC$4),IF(AND(ISNUMBER(AC302), ISNUMBER($C294), ISNUMBER($C295)),AC302-($C294+$C295*AC301),""),"")</f>
        <v/>
      </c>
      <c r="CB293" s="107" t="str">
        <f t="shared" ref="CB293" si="2809">IF(AND(NOT($AV293=10),AD294=AD$4),IF(AND(ISNUMBER(AD302), ISNUMBER($C294), ISNUMBER($C295)),AD302-($C294+$C295*AD301),""),"")</f>
        <v/>
      </c>
      <c r="CC293" s="107" t="str">
        <f t="shared" ref="CC293" si="2810">IF(AND(NOT($AV293=10),AE294=AE$4),IF(AND(ISNUMBER(AE302), ISNUMBER($C294), ISNUMBER($C295)),AE302-($C294+$C295*AE301),""),"")</f>
        <v/>
      </c>
      <c r="CD293" s="107" t="str">
        <f t="shared" ref="CD293" si="2811">IF(AND(NOT($AV293=10),AF294=AF$4),IF(AND(ISNUMBER(AF302), ISNUMBER($C294), ISNUMBER($C295)),AF302-($C294+$C295*AF301),""),"")</f>
        <v/>
      </c>
      <c r="CE293" s="107" t="str">
        <f t="shared" ref="CE293" si="2812">IF(AND(NOT($AV293=10),AG294=AG$4),IF(AND(ISNUMBER(AG302), ISNUMBER($C294), ISNUMBER($C295)),AG302-($C294+$C295*AG301),""),"")</f>
        <v/>
      </c>
      <c r="CF293" s="107" t="str">
        <f t="shared" ref="CF293" si="2813">IF(AND(NOT($AV293=10),AH294=AH$4),IF(AND(ISNUMBER(AH302), ISNUMBER($C294), ISNUMBER($C295)),AH302-($C294+$C295*AH301),""),"")</f>
        <v/>
      </c>
      <c r="CG293" s="107" t="str">
        <f>IF(AND(ISNUMBER(BM293),ISNUMBER($D302)),BM293/FM293,"")</f>
        <v/>
      </c>
      <c r="CH293" s="107" t="str">
        <f>IF(AND(ISNUMBER(BN293),ISNUMBER($D302)),BN293/FN293,"")</f>
        <v/>
      </c>
      <c r="CI293" s="107" t="str">
        <f t="shared" ref="CI293" si="2814">IF(AND(ISNUMBER(BO293),ISNUMBER($D302)),BO293/FO293,"")</f>
        <v/>
      </c>
      <c r="CJ293" s="107" t="str">
        <f t="shared" ref="CJ293" si="2815">IF(AND(ISNUMBER(BP293),ISNUMBER($D302)),BP293/FP293,"")</f>
        <v/>
      </c>
      <c r="CK293" s="107" t="str">
        <f t="shared" ref="CK293" si="2816">IF(AND(ISNUMBER(BQ293),ISNUMBER($D302)),BQ293/FQ293,"")</f>
        <v/>
      </c>
      <c r="CL293" s="107" t="str">
        <f t="shared" ref="CL293" si="2817">IF(AND(ISNUMBER(BR293),ISNUMBER($D302)),BR293/FR293,"")</f>
        <v/>
      </c>
      <c r="CM293" s="107" t="str">
        <f t="shared" ref="CM293" si="2818">IF(AND(ISNUMBER(BS293),ISNUMBER($D302)),BS293/FS293,"")</f>
        <v/>
      </c>
      <c r="CN293" s="107" t="str">
        <f t="shared" ref="CN293" si="2819">IF(AND(ISNUMBER(BT293),ISNUMBER($D302)),BT293/FT293,"")</f>
        <v/>
      </c>
      <c r="CO293" s="107" t="str">
        <f t="shared" ref="CO293" si="2820">IF(AND(ISNUMBER(BU293),ISNUMBER($D302)),BU293/FU293,"")</f>
        <v/>
      </c>
      <c r="CP293" s="107" t="str">
        <f t="shared" ref="CP293" si="2821">IF(AND(ISNUMBER(BV293),ISNUMBER($D302)),BV293/FV293,"")</f>
        <v/>
      </c>
      <c r="CQ293" s="107" t="str">
        <f t="shared" ref="CQ293" si="2822">IF(AND(ISNUMBER(BW293),ISNUMBER($D302)),BW293/FW293,"")</f>
        <v/>
      </c>
      <c r="CR293" s="107" t="str">
        <f t="shared" ref="CR293" si="2823">IF(AND(ISNUMBER(BX293),ISNUMBER($D302)),BX293/FX293,"")</f>
        <v/>
      </c>
      <c r="CS293" s="107" t="str">
        <f t="shared" ref="CS293" si="2824">IF(AND(ISNUMBER(BY293),ISNUMBER($D302)),BY293/FY293,"")</f>
        <v/>
      </c>
      <c r="CT293" s="107" t="str">
        <f t="shared" ref="CT293" si="2825">IF(AND(ISNUMBER(BZ293),ISNUMBER($D302)),BZ293/FZ293,"")</f>
        <v/>
      </c>
      <c r="CU293" s="107" t="str">
        <f t="shared" ref="CU293" si="2826">IF(AND(ISNUMBER(CA293),ISNUMBER($D302)),CA293/GA293,"")</f>
        <v/>
      </c>
      <c r="CV293" s="107" t="str">
        <f t="shared" ref="CV293" si="2827">IF(AND(ISNUMBER(CB293),ISNUMBER($D302)),CB293/GB293,"")</f>
        <v/>
      </c>
      <c r="CW293" s="107" t="str">
        <f t="shared" ref="CW293" si="2828">IF(AND(ISNUMBER(CC293),ISNUMBER($D302)),CC293/GC293,"")</f>
        <v/>
      </c>
      <c r="CX293" s="107" t="str">
        <f t="shared" ref="CX293" si="2829">IF(AND(ISNUMBER(CD293),ISNUMBER($D302)),CD293/GD293,"")</f>
        <v/>
      </c>
      <c r="CY293" s="107" t="str">
        <f t="shared" ref="CY293" si="2830">IF(AND(ISNUMBER(CE293),ISNUMBER($D302)),CE293/GE293,"")</f>
        <v/>
      </c>
      <c r="CZ293" s="107" t="str">
        <f t="shared" ref="CZ293" si="2831">IF(AND(ISNUMBER(CF293),ISNUMBER($D302)),CF293/GF293,"")</f>
        <v/>
      </c>
      <c r="DA293" s="108" t="str">
        <f ca="1">IF(AND(ISNUMBER(CG293),ISNUMBER($DX293),ISNUMBER($D302)),CG293-$DX293,"")</f>
        <v/>
      </c>
      <c r="DB293" s="108" t="str">
        <f ca="1">IF(AND(ISNUMBER(CH293),ISNUMBER($DX293),ISNUMBER($D302)),CH293-$DX293,"")</f>
        <v/>
      </c>
      <c r="DC293" s="108" t="str">
        <f ca="1">IF(AND(ISNUMBER(CI293),ISNUMBER($DX293),ISNUMBER($D302)),CI293-$DX293,"")</f>
        <v/>
      </c>
      <c r="DD293" s="108" t="str">
        <f t="shared" ref="DD293" ca="1" si="2832">IF(AND(ISNUMBER(CJ293),ISNUMBER($DX293),ISNUMBER($D302)),CJ293-$DX293,"")</f>
        <v/>
      </c>
      <c r="DE293" s="108" t="str">
        <f t="shared" ref="DE293" ca="1" si="2833">IF(AND(ISNUMBER(CK293),ISNUMBER($DX293),ISNUMBER($D302)),CK293-$DX293,"")</f>
        <v/>
      </c>
      <c r="DF293" s="108" t="str">
        <f t="shared" ref="DF293" ca="1" si="2834">IF(AND(ISNUMBER(CL293),ISNUMBER($DX293),ISNUMBER($D302)),CL293-$DX293,"")</f>
        <v/>
      </c>
      <c r="DG293" s="108" t="str">
        <f t="shared" ref="DG293" ca="1" si="2835">IF(AND(ISNUMBER(CM293),ISNUMBER($DX293),ISNUMBER($D302)),CM293-$DX293,"")</f>
        <v/>
      </c>
      <c r="DH293" s="108" t="str">
        <f t="shared" ref="DH293" ca="1" si="2836">IF(AND(ISNUMBER(CN293),ISNUMBER($DX293),ISNUMBER($D302)),CN293-$DX293,"")</f>
        <v/>
      </c>
      <c r="DI293" s="108" t="str">
        <f t="shared" ref="DI293" ca="1" si="2837">IF(AND(ISNUMBER(CO293),ISNUMBER($DX293),ISNUMBER($D302)),CO293-$DX293,"")</f>
        <v/>
      </c>
      <c r="DJ293" s="108" t="str">
        <f t="shared" ref="DJ293" ca="1" si="2838">IF(AND(ISNUMBER(CP293),ISNUMBER($DX293),ISNUMBER($D302)),CP293-$DX293,"")</f>
        <v/>
      </c>
      <c r="DK293" s="108" t="str">
        <f t="shared" ref="DK293" ca="1" si="2839">IF(AND(ISNUMBER(CQ293),ISNUMBER($DX293),ISNUMBER($D302)),CQ293-$DX293,"")</f>
        <v/>
      </c>
      <c r="DL293" s="108" t="str">
        <f t="shared" ref="DL293" ca="1" si="2840">IF(AND(ISNUMBER(CR293),ISNUMBER($DX293),ISNUMBER($D302)),CR293-$DX293,"")</f>
        <v/>
      </c>
      <c r="DM293" s="108" t="str">
        <f t="shared" ref="DM293" ca="1" si="2841">IF(AND(ISNUMBER(CS293),ISNUMBER($DX293),ISNUMBER($D302)),CS293-$DX293,"")</f>
        <v/>
      </c>
      <c r="DN293" s="108" t="str">
        <f t="shared" ref="DN293" ca="1" si="2842">IF(AND(ISNUMBER(CT293),ISNUMBER($DX293),ISNUMBER($D302)),CT293-$DX293,"")</f>
        <v/>
      </c>
      <c r="DO293" s="108" t="str">
        <f t="shared" ref="DO293" ca="1" si="2843">IF(AND(ISNUMBER(CU293),ISNUMBER($DX293),ISNUMBER($D302)),CU293-$DX293,"")</f>
        <v/>
      </c>
      <c r="DP293" s="108" t="str">
        <f t="shared" ref="DP293" ca="1" si="2844">IF(AND(ISNUMBER(CV293),ISNUMBER($DX293),ISNUMBER($D302)),CV293-$DX293,"")</f>
        <v/>
      </c>
      <c r="DQ293" s="108" t="str">
        <f t="shared" ref="DQ293" ca="1" si="2845">IF(AND(ISNUMBER(CW293),ISNUMBER($DX293),ISNUMBER($D302)),CW293-$DX293,"")</f>
        <v/>
      </c>
      <c r="DR293" s="108" t="str">
        <f t="shared" ref="DR293" ca="1" si="2846">IF(AND(ISNUMBER(CX293),ISNUMBER($DX293),ISNUMBER($D302)),CX293-$DX293,"")</f>
        <v/>
      </c>
      <c r="DS293" s="108" t="str">
        <f t="shared" ref="DS293" ca="1" si="2847">IF(AND(ISNUMBER(CY293),ISNUMBER($DX293),ISNUMBER($D302)),CY293-$DX293,"")</f>
        <v/>
      </c>
      <c r="DT293" s="108" t="str">
        <f t="shared" ref="DT293" ca="1" si="2848">IF(AND(ISNUMBER(CZ293),ISNUMBER($DX293),ISNUMBER($D302)),CZ293-$DX293,"")</f>
        <v/>
      </c>
      <c r="DU293" s="107" t="str">
        <f ca="1">IF(ISNUMBER(D297),D297,"")</f>
        <v/>
      </c>
      <c r="DV293" s="107" t="str">
        <f ca="1">IF(ISNUMBER(D298),D298,"")</f>
        <v/>
      </c>
      <c r="DW293" s="107" t="str">
        <f ca="1">IF(ISNUMBER(E297),E297,"")</f>
        <v/>
      </c>
      <c r="DX293" s="107" t="str">
        <f ca="1">IF(ISNUMBER(E298),E298,"")</f>
        <v/>
      </c>
      <c r="DY293" s="108" t="str">
        <f t="shared" ref="DY293" ca="1" si="2849">IF(AND(ISNUMBER($DW293),ISNUMBER(CG293)),CG293/$DW293,"")</f>
        <v/>
      </c>
      <c r="DZ293" s="108" t="str">
        <f t="shared" ref="DZ293" ca="1" si="2850">IF(AND(ISNUMBER($DW293),ISNUMBER(CH293)),CH293/$DW293,"")</f>
        <v/>
      </c>
      <c r="EA293" s="108" t="str">
        <f t="shared" ref="EA293" ca="1" si="2851">IF(AND(ISNUMBER($DW293),ISNUMBER(CI293)),CI293/$DW293,"")</f>
        <v/>
      </c>
      <c r="EB293" s="108" t="str">
        <f t="shared" ref="EB293" ca="1" si="2852">IF(AND(ISNUMBER($DW293),ISNUMBER(CJ293)),CJ293/$DW293,"")</f>
        <v/>
      </c>
      <c r="EC293" s="108" t="str">
        <f t="shared" ref="EC293" ca="1" si="2853">IF(AND(ISNUMBER($DW293),ISNUMBER(CK293)),CK293/$DW293,"")</f>
        <v/>
      </c>
      <c r="ED293" s="108" t="str">
        <f t="shared" ref="ED293" ca="1" si="2854">IF(AND(ISNUMBER($DW293),ISNUMBER(CL293)),CL293/$DW293,"")</f>
        <v/>
      </c>
      <c r="EE293" s="108" t="str">
        <f t="shared" ref="EE293" ca="1" si="2855">IF(AND(ISNUMBER($DW293),ISNUMBER(CM293)),CM293/$DW293,"")</f>
        <v/>
      </c>
      <c r="EF293" s="108" t="str">
        <f t="shared" ref="EF293" ca="1" si="2856">IF(AND(ISNUMBER($DW293),ISNUMBER(CN293)),CN293/$DW293,"")</f>
        <v/>
      </c>
      <c r="EG293" s="108" t="str">
        <f t="shared" ref="EG293" ca="1" si="2857">IF(AND(ISNUMBER($DW293),ISNUMBER(CO293)),CO293/$DW293,"")</f>
        <v/>
      </c>
      <c r="EH293" s="108" t="str">
        <f t="shared" ref="EH293" ca="1" si="2858">IF(AND(ISNUMBER($DW293),ISNUMBER(CP293)),CP293/$DW293,"")</f>
        <v/>
      </c>
      <c r="EI293" s="108" t="str">
        <f t="shared" ref="EI293" ca="1" si="2859">IF(AND(ISNUMBER($DW293),ISNUMBER(CQ293)),CQ293/$DW293,"")</f>
        <v/>
      </c>
      <c r="EJ293" s="108" t="str">
        <f t="shared" ref="EJ293" ca="1" si="2860">IF(AND(ISNUMBER($DW293),ISNUMBER(CR293)),CR293/$DW293,"")</f>
        <v/>
      </c>
      <c r="EK293" s="108" t="str">
        <f t="shared" ref="EK293" ca="1" si="2861">IF(AND(ISNUMBER($DW293),ISNUMBER(CS293)),CS293/$DW293,"")</f>
        <v/>
      </c>
      <c r="EL293" s="108" t="str">
        <f t="shared" ref="EL293" ca="1" si="2862">IF(AND(ISNUMBER($DW293),ISNUMBER(CT293)),CT293/$DW293,"")</f>
        <v/>
      </c>
      <c r="EM293" s="108" t="str">
        <f t="shared" ref="EM293" ca="1" si="2863">IF(AND(ISNUMBER($DW293),ISNUMBER(CU293)),CU293/$DW293,"")</f>
        <v/>
      </c>
      <c r="EN293" s="108" t="str">
        <f t="shared" ref="EN293" ca="1" si="2864">IF(AND(ISNUMBER($DW293),ISNUMBER(CV293)),CV293/$DW293,"")</f>
        <v/>
      </c>
      <c r="EO293" s="108" t="str">
        <f t="shared" ref="EO293" ca="1" si="2865">IF(AND(ISNUMBER($DW293),ISNUMBER(CW293)),CW293/$DW293,"")</f>
        <v/>
      </c>
      <c r="EP293" s="108" t="str">
        <f t="shared" ref="EP293" ca="1" si="2866">IF(AND(ISNUMBER($DW293),ISNUMBER(CX293)),CX293/$DW293,"")</f>
        <v/>
      </c>
      <c r="EQ293" s="108" t="str">
        <f t="shared" ref="EQ293" ca="1" si="2867">IF(AND(ISNUMBER($DW293),ISNUMBER(CY293)),CY293/$DW293,"")</f>
        <v/>
      </c>
      <c r="ER293" s="108" t="str">
        <f t="shared" ref="ER293" ca="1" si="2868">IF(AND(ISNUMBER($DW293),ISNUMBER(CZ293)),CZ293/$DW293,"")</f>
        <v/>
      </c>
      <c r="ES293" s="108" t="str">
        <f t="shared" ref="ES293" ca="1" si="2869">IF(AND(ISNUMBER($DW293),ISNUMBER(CG293),ISNUMBER($DX293)),(CG293-$DX293)/($DW293-$DX293),"")</f>
        <v/>
      </c>
      <c r="ET293" s="108" t="str">
        <f t="shared" ref="ET293" ca="1" si="2870">IF(AND(ISNUMBER($DW293),ISNUMBER(CH293),ISNUMBER($DX293)),(CH293-$DX293)/($DW293-$DX293),"")</f>
        <v/>
      </c>
      <c r="EU293" s="108" t="str">
        <f t="shared" ref="EU293" ca="1" si="2871">IF(AND(ISNUMBER($DW293),ISNUMBER(CI293),ISNUMBER($DX293)),(CI293-$DX293)/($DW293-$DX293),"")</f>
        <v/>
      </c>
      <c r="EV293" s="108" t="str">
        <f t="shared" ref="EV293" ca="1" si="2872">IF(AND(ISNUMBER($DW293),ISNUMBER(CJ293),ISNUMBER($DX293)),(CJ293-$DX293)/($DW293-$DX293),"")</f>
        <v/>
      </c>
      <c r="EW293" s="108" t="str">
        <f t="shared" ref="EW293" ca="1" si="2873">IF(AND(ISNUMBER($DW293),ISNUMBER(CK293),ISNUMBER($DX293)),(CK293-$DX293)/($DW293-$DX293),"")</f>
        <v/>
      </c>
      <c r="EX293" s="108" t="str">
        <f t="shared" ref="EX293" ca="1" si="2874">IF(AND(ISNUMBER($DW293),ISNUMBER(CL293),ISNUMBER($DX293)),(CL293-$DX293)/($DW293-$DX293),"")</f>
        <v/>
      </c>
      <c r="EY293" s="108" t="str">
        <f t="shared" ref="EY293" ca="1" si="2875">IF(AND(ISNUMBER($DW293),ISNUMBER(CM293),ISNUMBER($DX293)),(CM293-$DX293)/($DW293-$DX293),"")</f>
        <v/>
      </c>
      <c r="EZ293" s="108" t="str">
        <f t="shared" ref="EZ293" ca="1" si="2876">IF(AND(ISNUMBER($DW293),ISNUMBER(CN293),ISNUMBER($DX293)),(CN293-$DX293)/($DW293-$DX293),"")</f>
        <v/>
      </c>
      <c r="FA293" s="108" t="str">
        <f t="shared" ref="FA293" ca="1" si="2877">IF(AND(ISNUMBER($DW293),ISNUMBER(CO293),ISNUMBER($DX293)),(CO293-$DX293)/($DW293-$DX293),"")</f>
        <v/>
      </c>
      <c r="FB293" s="108" t="str">
        <f t="shared" ref="FB293" ca="1" si="2878">IF(AND(ISNUMBER($DW293),ISNUMBER(CP293),ISNUMBER($DX293)),(CP293-$DX293)/($DW293-$DX293),"")</f>
        <v/>
      </c>
      <c r="FC293" s="108" t="str">
        <f t="shared" ref="FC293" ca="1" si="2879">IF(AND(ISNUMBER($DW293),ISNUMBER(CQ293),ISNUMBER($DX293)),(CQ293-$DX293)/($DW293-$DX293),"")</f>
        <v/>
      </c>
      <c r="FD293" s="108" t="str">
        <f t="shared" ref="FD293" ca="1" si="2880">IF(AND(ISNUMBER($DW293),ISNUMBER(CR293),ISNUMBER($DX293)),(CR293-$DX293)/($DW293-$DX293),"")</f>
        <v/>
      </c>
      <c r="FE293" s="108" t="str">
        <f t="shared" ref="FE293" ca="1" si="2881">IF(AND(ISNUMBER($DW293),ISNUMBER(CS293),ISNUMBER($DX293)),(CS293-$DX293)/($DW293-$DX293),"")</f>
        <v/>
      </c>
      <c r="FF293" s="108" t="str">
        <f t="shared" ref="FF293" ca="1" si="2882">IF(AND(ISNUMBER($DW293),ISNUMBER(CT293),ISNUMBER($DX293)),(CT293-$DX293)/($DW293-$DX293),"")</f>
        <v/>
      </c>
      <c r="FG293" s="108" t="str">
        <f t="shared" ref="FG293" ca="1" si="2883">IF(AND(ISNUMBER($DW293),ISNUMBER(CU293),ISNUMBER($DX293)),(CU293-$DX293)/($DW293-$DX293),"")</f>
        <v/>
      </c>
      <c r="FH293" s="108" t="str">
        <f t="shared" ref="FH293" ca="1" si="2884">IF(AND(ISNUMBER($DW293),ISNUMBER(CV293),ISNUMBER($DX293)),(CV293-$DX293)/($DW293-$DX293),"")</f>
        <v/>
      </c>
      <c r="FI293" s="108" t="str">
        <f t="shared" ref="FI293" ca="1" si="2885">IF(AND(ISNUMBER($DW293),ISNUMBER(CW293),ISNUMBER($DX293)),(CW293-$DX293)/($DW293-$DX293),"")</f>
        <v/>
      </c>
      <c r="FJ293" s="108" t="str">
        <f t="shared" ref="FJ293" ca="1" si="2886">IF(AND(ISNUMBER($DW293),ISNUMBER(CX293),ISNUMBER($DX293)),(CX293-$DX293)/($DW293-$DX293),"")</f>
        <v/>
      </c>
      <c r="FK293" s="108" t="str">
        <f t="shared" ref="FK293" ca="1" si="2887">IF(AND(ISNUMBER($DW293),ISNUMBER(CY293),ISNUMBER($DX293)),(CY293-$DX293)/($DW293-$DX293),"")</f>
        <v/>
      </c>
      <c r="FL293" s="108" t="str">
        <f t="shared" ref="FL293" ca="1" si="2888">IF(AND(ISNUMBER($DW293),ISNUMBER(CZ293),ISNUMBER($DX293)),(CZ293-$DX293)/($DW293-$DX293),"")</f>
        <v/>
      </c>
      <c r="FM293" s="108" t="str">
        <f>IF(AND(ISTEXT($F293), ISNUMBER($D300)), D300, "")</f>
        <v/>
      </c>
      <c r="FN293" s="108" t="str">
        <f t="shared" ref="FN293:GF293" si="2889">IF(AND(ISTEXT($F293), ISNUMBER(BN293), ISNUMBER($FM293)), IF(VolumeCorrection=TRUE, $FM293*II293,$FM293), "")</f>
        <v/>
      </c>
      <c r="FO293" s="108" t="str">
        <f t="shared" si="2889"/>
        <v/>
      </c>
      <c r="FP293" s="108" t="str">
        <f t="shared" si="2889"/>
        <v/>
      </c>
      <c r="FQ293" s="108" t="str">
        <f t="shared" si="2889"/>
        <v/>
      </c>
      <c r="FR293" s="108" t="str">
        <f t="shared" si="2889"/>
        <v/>
      </c>
      <c r="FS293" s="108" t="str">
        <f t="shared" si="2889"/>
        <v/>
      </c>
      <c r="FT293" s="108" t="str">
        <f t="shared" si="2889"/>
        <v/>
      </c>
      <c r="FU293" s="108" t="str">
        <f t="shared" si="2889"/>
        <v/>
      </c>
      <c r="FV293" s="108" t="str">
        <f t="shared" si="2889"/>
        <v/>
      </c>
      <c r="FW293" s="108" t="str">
        <f t="shared" si="2889"/>
        <v/>
      </c>
      <c r="FX293" s="108" t="str">
        <f t="shared" si="2889"/>
        <v/>
      </c>
      <c r="FY293" s="108" t="str">
        <f t="shared" si="2889"/>
        <v/>
      </c>
      <c r="FZ293" s="108" t="str">
        <f t="shared" si="2889"/>
        <v/>
      </c>
      <c r="GA293" s="108" t="str">
        <f t="shared" si="2889"/>
        <v/>
      </c>
      <c r="GB293" s="108" t="str">
        <f t="shared" si="2889"/>
        <v/>
      </c>
      <c r="GC293" s="108" t="str">
        <f t="shared" si="2889"/>
        <v/>
      </c>
      <c r="GD293" s="108" t="str">
        <f t="shared" si="2889"/>
        <v/>
      </c>
      <c r="GE293" s="108" t="str">
        <f t="shared" si="2889"/>
        <v/>
      </c>
      <c r="GF293" s="108" t="str">
        <f t="shared" si="2889"/>
        <v/>
      </c>
      <c r="GG293" s="86" t="str">
        <f t="shared" ref="GG293:GZ293" si="2890">IF(ISNUMBER(O296),(O296),"")</f>
        <v/>
      </c>
      <c r="GH293" s="86" t="str">
        <f t="shared" si="2890"/>
        <v/>
      </c>
      <c r="GI293" s="86" t="str">
        <f t="shared" si="2890"/>
        <v/>
      </c>
      <c r="GJ293" s="86" t="str">
        <f t="shared" si="2890"/>
        <v/>
      </c>
      <c r="GK293" s="86" t="str">
        <f t="shared" si="2890"/>
        <v/>
      </c>
      <c r="GL293" s="86" t="str">
        <f t="shared" si="2890"/>
        <v/>
      </c>
      <c r="GM293" s="86" t="str">
        <f t="shared" si="2890"/>
        <v/>
      </c>
      <c r="GN293" s="86" t="str">
        <f t="shared" si="2890"/>
        <v/>
      </c>
      <c r="GO293" s="86" t="str">
        <f t="shared" si="2890"/>
        <v/>
      </c>
      <c r="GP293" s="86" t="str">
        <f t="shared" si="2890"/>
        <v/>
      </c>
      <c r="GQ293" s="86" t="str">
        <f t="shared" si="2890"/>
        <v/>
      </c>
      <c r="GR293" s="86" t="str">
        <f t="shared" si="2890"/>
        <v/>
      </c>
      <c r="GS293" s="86" t="str">
        <f t="shared" si="2890"/>
        <v/>
      </c>
      <c r="GT293" s="86" t="str">
        <f t="shared" si="2890"/>
        <v/>
      </c>
      <c r="GU293" s="86" t="str">
        <f t="shared" si="2890"/>
        <v/>
      </c>
      <c r="GV293" s="86" t="str">
        <f t="shared" si="2890"/>
        <v/>
      </c>
      <c r="GW293" s="86" t="str">
        <f t="shared" si="2890"/>
        <v/>
      </c>
      <c r="GX293" s="86" t="str">
        <f t="shared" si="2890"/>
        <v/>
      </c>
      <c r="GY293" s="86" t="str">
        <f t="shared" si="2890"/>
        <v/>
      </c>
      <c r="GZ293" s="86" t="str">
        <f t="shared" si="2890"/>
        <v/>
      </c>
      <c r="HA293" s="107" t="str">
        <f t="shared" ref="HA293:HT293" si="2891">IF(ISNUMBER(O301),(O301),"")</f>
        <v/>
      </c>
      <c r="HB293" s="107" t="str">
        <f t="shared" si="2891"/>
        <v/>
      </c>
      <c r="HC293" s="107" t="str">
        <f t="shared" si="2891"/>
        <v/>
      </c>
      <c r="HD293" s="107" t="str">
        <f t="shared" si="2891"/>
        <v/>
      </c>
      <c r="HE293" s="107" t="str">
        <f t="shared" si="2891"/>
        <v/>
      </c>
      <c r="HF293" s="107" t="str">
        <f t="shared" si="2891"/>
        <v/>
      </c>
      <c r="HG293" s="107" t="str">
        <f t="shared" si="2891"/>
        <v/>
      </c>
      <c r="HH293" s="107" t="str">
        <f t="shared" si="2891"/>
        <v/>
      </c>
      <c r="HI293" s="107" t="str">
        <f t="shared" si="2891"/>
        <v/>
      </c>
      <c r="HJ293" s="107" t="str">
        <f t="shared" si="2891"/>
        <v/>
      </c>
      <c r="HK293" s="107" t="str">
        <f t="shared" si="2891"/>
        <v/>
      </c>
      <c r="HL293" s="107" t="str">
        <f t="shared" si="2891"/>
        <v/>
      </c>
      <c r="HM293" s="107" t="str">
        <f t="shared" si="2891"/>
        <v/>
      </c>
      <c r="HN293" s="107" t="str">
        <f t="shared" si="2891"/>
        <v/>
      </c>
      <c r="HO293" s="107" t="str">
        <f t="shared" si="2891"/>
        <v/>
      </c>
      <c r="HP293" s="107" t="str">
        <f t="shared" si="2891"/>
        <v/>
      </c>
      <c r="HQ293" s="107" t="str">
        <f t="shared" si="2891"/>
        <v/>
      </c>
      <c r="HR293" s="107" t="str">
        <f t="shared" si="2891"/>
        <v/>
      </c>
      <c r="HS293" s="107" t="str">
        <f t="shared" si="2891"/>
        <v/>
      </c>
      <c r="HT293" s="107" t="str">
        <f t="shared" si="2891"/>
        <v/>
      </c>
      <c r="HU293" s="86" t="str">
        <f>IF(ISBLANK($G294),"",$G294)</f>
        <v/>
      </c>
      <c r="HV293" s="86" t="str">
        <f>IF(ISBLANK($K294),"",$K294)</f>
        <v/>
      </c>
      <c r="HW293" s="86" t="str">
        <f>IF(ISBLANK($H294),"",$H294)</f>
        <v/>
      </c>
      <c r="HX293" s="86" t="str">
        <f>IF(ISBLANK($G303),"",$G303)</f>
        <v/>
      </c>
      <c r="HY293" s="86" t="str">
        <f>IF(ISBLANK($J295),"",$J295)</f>
        <v/>
      </c>
      <c r="HZ293" s="86" t="str">
        <f>IF(ISBLANK($J296),"",$J296)</f>
        <v/>
      </c>
      <c r="IA293" s="86" t="str">
        <f>IF(ISBLANK($J297),"",$J297)</f>
        <v/>
      </c>
      <c r="IB293" s="86" t="str">
        <f>IF(ISBLANK($J298),"",$J298)</f>
        <v/>
      </c>
      <c r="IC293" s="86" t="str">
        <f>IF(ISBLANK($J299),"",$J299)</f>
        <v/>
      </c>
      <c r="ID293" s="86" t="str">
        <f>IF(ISBLANK($J300),"",$J300)</f>
        <v/>
      </c>
      <c r="IE293" s="86" t="str">
        <f>IF(ISBLANK($J301),"",$J301)</f>
        <v/>
      </c>
      <c r="IF293" s="86">
        <f t="shared" ref="IF293" si="2892">IF(ISBLANK($C294),"",$C294)</f>
        <v>0</v>
      </c>
      <c r="IG293" s="86">
        <f t="shared" ref="IG293" si="2893">IF(ISBLANK($C295),"",$C295)</f>
        <v>0</v>
      </c>
      <c r="IH293" s="85"/>
      <c r="II293" s="107">
        <f>IF(ISNUMBER(P297),1-(1*P297/1000)/$HX293,1)</f>
        <v>1</v>
      </c>
      <c r="IJ293" s="107">
        <f>IF(ISNUMBER(II293),IF(ISNUMBER(Q297),II293-(II293*Q297/1000)/$HX293,II293),II293)</f>
        <v>1</v>
      </c>
      <c r="IK293" s="107">
        <f t="shared" ref="IK293:JA293" si="2894">IF(ISNUMBER(IJ293),IF(ISNUMBER(R297),IJ293-(IJ293*R297/1000)/$HX293,IJ293),II293)</f>
        <v>1</v>
      </c>
      <c r="IL293" s="107">
        <f t="shared" si="2894"/>
        <v>1</v>
      </c>
      <c r="IM293" s="107">
        <f t="shared" si="2894"/>
        <v>1</v>
      </c>
      <c r="IN293" s="107">
        <f t="shared" si="2894"/>
        <v>1</v>
      </c>
      <c r="IO293" s="107">
        <f t="shared" si="2894"/>
        <v>1</v>
      </c>
      <c r="IP293" s="107">
        <f t="shared" si="2894"/>
        <v>1</v>
      </c>
      <c r="IQ293" s="107">
        <f t="shared" si="2894"/>
        <v>1</v>
      </c>
      <c r="IR293" s="107">
        <f t="shared" si="2894"/>
        <v>1</v>
      </c>
      <c r="IS293" s="107">
        <f t="shared" si="2894"/>
        <v>1</v>
      </c>
      <c r="IT293" s="107">
        <f t="shared" si="2894"/>
        <v>1</v>
      </c>
      <c r="IU293" s="107">
        <f t="shared" si="2894"/>
        <v>1</v>
      </c>
      <c r="IV293" s="107">
        <f t="shared" si="2894"/>
        <v>1</v>
      </c>
      <c r="IW293" s="107">
        <f t="shared" si="2894"/>
        <v>1</v>
      </c>
      <c r="IX293" s="107">
        <f t="shared" si="2894"/>
        <v>1</v>
      </c>
      <c r="IY293" s="107">
        <f t="shared" si="2894"/>
        <v>1</v>
      </c>
      <c r="IZ293" s="107">
        <f t="shared" si="2894"/>
        <v>1</v>
      </c>
      <c r="JA293" s="107">
        <f t="shared" si="2894"/>
        <v>1</v>
      </c>
      <c r="JB293" s="129"/>
      <c r="JC293" s="24"/>
      <c r="JD293" s="24"/>
    </row>
    <row r="294" spans="1:264" ht="16" thickBot="1" x14ac:dyDescent="0.25">
      <c r="A294" s="42"/>
      <c r="B294" s="162">
        <f>I302</f>
        <v>0</v>
      </c>
      <c r="C294" s="161">
        <f>J302</f>
        <v>0</v>
      </c>
      <c r="D294" s="18">
        <f>K302</f>
        <v>0</v>
      </c>
      <c r="E294" s="119"/>
      <c r="F294" s="80"/>
      <c r="G294" s="80"/>
      <c r="H294" s="80"/>
      <c r="I294" s="80"/>
      <c r="J294" s="80"/>
      <c r="K294" s="70"/>
      <c r="L294" s="52" t="s">
        <v>770</v>
      </c>
      <c r="M294" s="70"/>
      <c r="N294" s="70"/>
      <c r="O294" s="168"/>
      <c r="P294" s="168"/>
      <c r="Q294" s="168"/>
      <c r="R294" s="168"/>
      <c r="S294" s="168"/>
      <c r="T294" s="168"/>
      <c r="U294" s="168"/>
      <c r="V294" s="168"/>
      <c r="W294" s="168"/>
      <c r="X294" s="168"/>
      <c r="Y294" s="168"/>
      <c r="Z294" s="168"/>
      <c r="AA294" s="168"/>
      <c r="AB294" s="168"/>
      <c r="AC294" s="168"/>
      <c r="AD294" s="168"/>
      <c r="AE294" s="168"/>
      <c r="AF294" s="168"/>
      <c r="AG294" s="168"/>
      <c r="AH294" s="168"/>
      <c r="AI294" s="24"/>
      <c r="AJ294" s="31"/>
      <c r="AK294" s="39"/>
      <c r="AL294" s="39"/>
      <c r="AM294" s="39"/>
      <c r="AN294" s="85"/>
      <c r="AO294" s="85"/>
      <c r="AP294" s="85"/>
      <c r="AQ294" s="85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 s="108" t="str">
        <f t="shared" ref="FN294:GF294" si="2895">IF(ISNUMBER($FM294), IF(VolumeCorrection=TRUE, $FM294*II294,$FM294), "")</f>
        <v/>
      </c>
      <c r="FO294" s="108" t="str">
        <f t="shared" si="2895"/>
        <v/>
      </c>
      <c r="FP294" s="108" t="str">
        <f t="shared" si="2895"/>
        <v/>
      </c>
      <c r="FQ294" s="108" t="str">
        <f t="shared" si="2895"/>
        <v/>
      </c>
      <c r="FR294" s="108" t="str">
        <f t="shared" si="2895"/>
        <v/>
      </c>
      <c r="FS294" s="108" t="str">
        <f t="shared" si="2895"/>
        <v/>
      </c>
      <c r="FT294" s="108" t="str">
        <f t="shared" si="2895"/>
        <v/>
      </c>
      <c r="FU294" s="108" t="str">
        <f t="shared" si="2895"/>
        <v/>
      </c>
      <c r="FV294" s="108" t="str">
        <f t="shared" si="2895"/>
        <v/>
      </c>
      <c r="FW294" s="108" t="str">
        <f t="shared" si="2895"/>
        <v/>
      </c>
      <c r="FX294" s="108" t="str">
        <f t="shared" si="2895"/>
        <v/>
      </c>
      <c r="FY294" s="108" t="str">
        <f t="shared" si="2895"/>
        <v/>
      </c>
      <c r="FZ294" s="108" t="str">
        <f t="shared" si="2895"/>
        <v/>
      </c>
      <c r="GA294" s="108" t="str">
        <f t="shared" si="2895"/>
        <v/>
      </c>
      <c r="GB294" s="108" t="str">
        <f t="shared" si="2895"/>
        <v/>
      </c>
      <c r="GC294" s="108" t="str">
        <f t="shared" si="2895"/>
        <v/>
      </c>
      <c r="GD294" s="108" t="str">
        <f t="shared" si="2895"/>
        <v/>
      </c>
      <c r="GE294" s="108" t="str">
        <f t="shared" si="2895"/>
        <v/>
      </c>
      <c r="GF294" s="108" t="str">
        <f t="shared" si="2895"/>
        <v/>
      </c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 s="1"/>
      <c r="JC294" s="1"/>
      <c r="JD294" s="1"/>
    </row>
    <row r="295" spans="1:264" ht="16" thickBot="1" x14ac:dyDescent="0.25">
      <c r="A295" s="156"/>
      <c r="B295" s="160">
        <f>I303</f>
        <v>0</v>
      </c>
      <c r="C295" s="161">
        <f>J303</f>
        <v>0</v>
      </c>
      <c r="D295" s="20">
        <f>K302</f>
        <v>0</v>
      </c>
      <c r="E295" s="50"/>
      <c r="F295" s="80"/>
      <c r="G295" s="37"/>
      <c r="H295" s="37"/>
      <c r="I295" s="80"/>
      <c r="J295" s="37"/>
      <c r="K295" s="37"/>
      <c r="L295" s="51"/>
      <c r="M295" s="69"/>
      <c r="N295" s="69"/>
      <c r="O295" s="168"/>
      <c r="P295" s="168"/>
      <c r="Q295" s="168"/>
      <c r="R295" s="168"/>
      <c r="S295" s="168"/>
      <c r="T295" s="168"/>
      <c r="U295" s="168"/>
      <c r="V295" s="168"/>
      <c r="W295" s="168"/>
      <c r="X295" s="168"/>
      <c r="Y295" s="168"/>
      <c r="Z295" s="168"/>
      <c r="AA295" s="168"/>
      <c r="AB295" s="168"/>
      <c r="AC295" s="168"/>
      <c r="AD295" s="168"/>
      <c r="AE295" s="168"/>
      <c r="AF295" s="168"/>
      <c r="AG295" s="168"/>
      <c r="AH295" s="168"/>
      <c r="AI295" s="24"/>
      <c r="AJ295" s="31"/>
      <c r="AK295" s="39"/>
      <c r="AL295" s="39"/>
      <c r="AM295" s="39"/>
      <c r="AN295" s="85"/>
      <c r="AO295" s="85"/>
      <c r="AP295" s="85"/>
      <c r="AQ295" s="8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 s="1"/>
      <c r="JC295" s="1"/>
      <c r="JD295" s="1"/>
    </row>
    <row r="296" spans="1:264" ht="16" thickBot="1" x14ac:dyDescent="0.25">
      <c r="A296" s="17"/>
      <c r="B296" s="163" t="str">
        <f>IF(ISBLANK(F293),"",IF(AND(ISBLANK(SelectionWindow), RememberTheProtocol=TRUE),"Please select the DLP in 'Protocol page'",""))</f>
        <v/>
      </c>
      <c r="C296" s="18"/>
      <c r="D296" s="114" t="str">
        <f>IF(ISTEXT(F293), "Flux per volume","")</f>
        <v/>
      </c>
      <c r="E296" s="65" t="str">
        <f>IF(ISTEXT(F293), "Specific flux","")</f>
        <v/>
      </c>
      <c r="F296" s="80"/>
      <c r="G296" s="37"/>
      <c r="H296" s="37"/>
      <c r="I296" s="80"/>
      <c r="J296" s="37"/>
      <c r="K296" s="37"/>
      <c r="L296" s="51"/>
      <c r="M296" s="69"/>
      <c r="N296" s="69"/>
      <c r="O296" s="169"/>
      <c r="P296" s="73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73"/>
      <c r="AI296" s="24"/>
      <c r="AJ296" s="31"/>
      <c r="AK296" s="39"/>
      <c r="AL296" s="39"/>
      <c r="AM296" s="39"/>
      <c r="AN296" s="85"/>
      <c r="AO296" s="85"/>
      <c r="AP296" s="85"/>
      <c r="AQ296" s="85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 s="1"/>
      <c r="JC296" s="1"/>
      <c r="JD296" s="1"/>
    </row>
    <row r="297" spans="1:264" ht="16" thickBot="1" x14ac:dyDescent="0.25">
      <c r="A297" s="19"/>
      <c r="B297" s="48" t="str">
        <f>IF(ISTEXT(F293), "Reference state", "")</f>
        <v/>
      </c>
      <c r="C297" s="49"/>
      <c r="D297" s="47" t="str">
        <f ca="1">IF(ISTEXT(F293), IF(ISBLANK(SelectionWindow),"",INDIRECT(ADDRESS(ROW(BL293),COLUMN(BL293)+NG_ReferStateValue,,,))),"")</f>
        <v/>
      </c>
      <c r="E297" s="47" t="b">
        <f ca="1">IFERROR(IF(AND(ISTEXT(F293), ISNUMBER(D300)), IF(ISBLANK(SelectionWindow),"",INDIRECT(ADDRESS(ROW(CF293),COLUMN(CF293)+NG_ReferStateValue,,,)))),"")</f>
        <v>0</v>
      </c>
      <c r="F297" s="80"/>
      <c r="G297" s="37"/>
      <c r="H297" s="37"/>
      <c r="I297" s="80"/>
      <c r="J297" s="37"/>
      <c r="K297" s="37"/>
      <c r="L297" s="51"/>
      <c r="M297" s="69"/>
      <c r="N297" s="69"/>
      <c r="O297" s="170"/>
      <c r="P297" s="74"/>
      <c r="Q297" s="74"/>
      <c r="R297" s="74"/>
      <c r="S297" s="74"/>
      <c r="T297" s="74"/>
      <c r="U297" s="74"/>
      <c r="V297" s="74"/>
      <c r="W297" s="74"/>
      <c r="X297" s="74"/>
      <c r="Y297" s="74"/>
      <c r="Z297" s="74"/>
      <c r="AA297" s="74"/>
      <c r="AB297" s="74"/>
      <c r="AC297" s="74"/>
      <c r="AD297" s="74"/>
      <c r="AE297" s="74"/>
      <c r="AF297" s="74"/>
      <c r="AG297" s="74"/>
      <c r="AH297" s="74"/>
      <c r="AI297" s="24"/>
      <c r="AJ297" s="31"/>
      <c r="AK297" s="39"/>
      <c r="AL297" s="39"/>
      <c r="AM297" s="39"/>
      <c r="AN297" s="85"/>
      <c r="AO297" s="85"/>
      <c r="AP297" s="85"/>
      <c r="AQ297" s="85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 s="1"/>
      <c r="JC297" s="1"/>
      <c r="JD297" s="1"/>
    </row>
    <row r="298" spans="1:264" ht="16" thickBot="1" x14ac:dyDescent="0.25">
      <c r="A298" s="19"/>
      <c r="B298" s="48" t="str">
        <f>IF(ISTEXT(F293), "Baseline state", "")</f>
        <v/>
      </c>
      <c r="C298" s="49"/>
      <c r="D298" s="47" t="str">
        <f ca="1">IF(ISTEXT(F293),IF(ISBLANK(SelectionWindow),"",INDIRECT(ADDRESS(ROW(BL293),COLUMN(BL293)+NG_BaselStateValue,,,))),"")</f>
        <v/>
      </c>
      <c r="E298" s="46" t="str">
        <f ca="1">IFERROR(IF(AND(ISTEXT(F293), ISNUMBER(D300)),  IF(ISBLANK(SelectionWindow),"",INDIRECT(ADDRESS(ROW(CF293),COLUMN(CF293)+NG_BaselStateValue,,,))),""),"")</f>
        <v/>
      </c>
      <c r="F298" s="80"/>
      <c r="G298" s="37"/>
      <c r="H298" s="37"/>
      <c r="I298" s="80"/>
      <c r="J298" s="37"/>
      <c r="K298" s="37"/>
      <c r="L298" s="51"/>
      <c r="M298" s="69"/>
      <c r="N298" s="69"/>
      <c r="O298" s="171"/>
      <c r="P298" s="75"/>
      <c r="Q298" s="75"/>
      <c r="R298" s="75"/>
      <c r="S298" s="75"/>
      <c r="T298" s="75"/>
      <c r="U298" s="75"/>
      <c r="V298" s="75"/>
      <c r="W298" s="75"/>
      <c r="X298" s="75"/>
      <c r="Y298" s="75"/>
      <c r="Z298" s="75"/>
      <c r="AA298" s="75"/>
      <c r="AB298" s="75"/>
      <c r="AC298" s="75"/>
      <c r="AD298" s="75"/>
      <c r="AE298" s="75"/>
      <c r="AF298" s="75"/>
      <c r="AG298" s="75"/>
      <c r="AH298" s="75"/>
      <c r="AI298" s="24"/>
      <c r="AJ298" s="31"/>
      <c r="AK298" s="39"/>
      <c r="AL298" s="39"/>
      <c r="AM298" s="39"/>
      <c r="AN298" s="85"/>
      <c r="AO298" s="85"/>
      <c r="AP298" s="85"/>
      <c r="AQ298" s="85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 s="1"/>
      <c r="JC298" s="1"/>
      <c r="JD298" s="1"/>
    </row>
    <row r="299" spans="1:264" ht="16" thickBot="1" x14ac:dyDescent="0.25">
      <c r="A299" s="19"/>
      <c r="B299" s="158" t="s">
        <v>745</v>
      </c>
      <c r="C299" s="149"/>
      <c r="D299" s="201" t="str">
        <f>IF(AV293=10, "Alert: O2 slope neg. missing!", IF(AO293=10, "Alert: Error in titrations!",""))</f>
        <v/>
      </c>
      <c r="E299" s="202"/>
      <c r="F299" s="80"/>
      <c r="G299" s="37"/>
      <c r="H299" s="37"/>
      <c r="I299" s="80"/>
      <c r="J299" s="37"/>
      <c r="K299" s="37"/>
      <c r="L299" s="51"/>
      <c r="M299" s="69"/>
      <c r="N299" s="69"/>
      <c r="O299" s="171"/>
      <c r="P299" s="75"/>
      <c r="Q299" s="75"/>
      <c r="R299" s="75"/>
      <c r="S299" s="75"/>
      <c r="T299" s="75"/>
      <c r="U299" s="75"/>
      <c r="V299" s="75"/>
      <c r="W299" s="75"/>
      <c r="X299" s="75"/>
      <c r="Y299" s="75"/>
      <c r="Z299" s="75"/>
      <c r="AA299" s="75"/>
      <c r="AB299" s="75"/>
      <c r="AC299" s="75"/>
      <c r="AD299" s="75"/>
      <c r="AE299" s="75"/>
      <c r="AF299" s="75"/>
      <c r="AG299" s="75"/>
      <c r="AH299" s="75"/>
      <c r="AI299" s="24"/>
      <c r="AJ299" s="31"/>
      <c r="AK299" s="39"/>
      <c r="AL299" s="39"/>
      <c r="AM299" s="39"/>
      <c r="AN299" s="85"/>
      <c r="AO299" s="85"/>
      <c r="AP299" s="85"/>
      <c r="AQ299" s="85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 s="1"/>
      <c r="JC299" s="1"/>
      <c r="JD299" s="1"/>
    </row>
    <row r="300" spans="1:264" ht="16" thickBot="1" x14ac:dyDescent="0.25">
      <c r="A300" s="19"/>
      <c r="B300" s="48" t="str">
        <f>IF(AP293=FALSE, "", "Sample concentration [x/mL]")</f>
        <v>Sample concentration [x/mL]</v>
      </c>
      <c r="C300" s="148"/>
      <c r="D300" s="153" t="str">
        <f t="shared" ref="D300" si="2896">IF(ISTEXT(F293), IF(AND(AP293=TRUE, ISNUMBER(D301),ISNUMBER(D302)), D301/D302, 1),"")</f>
        <v/>
      </c>
      <c r="E300" s="175" t="str">
        <f>IF(F293="","",IF(AND(AP293=TRUE, ISNUMBER(D301), ISNUMBER(D302)), IF(ISTEXT(H301), H301, "Unit N/A"), "Arbitrary unit"))</f>
        <v/>
      </c>
      <c r="F300" s="80"/>
      <c r="G300" s="37"/>
      <c r="H300" s="37"/>
      <c r="I300" s="80"/>
      <c r="J300" s="37"/>
      <c r="K300" s="37"/>
      <c r="L300" s="51"/>
      <c r="M300" s="69"/>
      <c r="N300" s="69"/>
      <c r="O300" s="172"/>
      <c r="P300" s="76"/>
      <c r="Q300" s="76"/>
      <c r="R300" s="76"/>
      <c r="S300" s="76"/>
      <c r="T300" s="76"/>
      <c r="U300" s="76"/>
      <c r="V300" s="76"/>
      <c r="W300" s="76"/>
      <c r="X300" s="76"/>
      <c r="Y300" s="76"/>
      <c r="Z300" s="76"/>
      <c r="AA300" s="76"/>
      <c r="AB300" s="76"/>
      <c r="AC300" s="76"/>
      <c r="AD300" s="76"/>
      <c r="AE300" s="76"/>
      <c r="AF300" s="76"/>
      <c r="AG300" s="76"/>
      <c r="AH300" s="76"/>
      <c r="AI300" s="24"/>
      <c r="AJ300" s="31"/>
      <c r="AK300" s="39"/>
      <c r="AL300" s="39"/>
      <c r="AM300" s="39"/>
      <c r="AN300" s="85"/>
      <c r="AO300" s="85"/>
      <c r="AP300" s="85"/>
      <c r="AQ300" s="85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 s="1"/>
      <c r="JC300" s="1"/>
      <c r="JD300" s="1"/>
    </row>
    <row r="301" spans="1:264" ht="16" thickBot="1" x14ac:dyDescent="0.25">
      <c r="A301" s="19"/>
      <c r="B301" s="48" t="str">
        <f>IF(AP293=FALSE, "", "Sample amount [x]")</f>
        <v>Sample amount [x]</v>
      </c>
      <c r="C301" s="148"/>
      <c r="D301" s="164" t="str">
        <f t="shared" ref="D301:D302" si="2897">IF(ISNUMBER(G302), G302, "")</f>
        <v/>
      </c>
      <c r="E301" s="21"/>
      <c r="F301" s="80"/>
      <c r="G301" s="154"/>
      <c r="H301" s="37"/>
      <c r="I301" s="80"/>
      <c r="J301" s="37"/>
      <c r="K301" s="37"/>
      <c r="L301" s="51"/>
      <c r="M301" s="69"/>
      <c r="N301" s="69"/>
      <c r="O301" s="173"/>
      <c r="P301" s="77"/>
      <c r="Q301" s="77"/>
      <c r="R301" s="77"/>
      <c r="S301" s="77"/>
      <c r="T301" s="77"/>
      <c r="U301" s="77"/>
      <c r="V301" s="77"/>
      <c r="W301" s="77"/>
      <c r="X301" s="77"/>
      <c r="Y301" s="77"/>
      <c r="Z301" s="77"/>
      <c r="AA301" s="77"/>
      <c r="AB301" s="77"/>
      <c r="AC301" s="77"/>
      <c r="AD301" s="77"/>
      <c r="AE301" s="77"/>
      <c r="AF301" s="77"/>
      <c r="AG301" s="77"/>
      <c r="AH301" s="77"/>
      <c r="AI301" s="24"/>
      <c r="AJ301" s="31"/>
      <c r="AK301" s="39"/>
      <c r="AL301" s="39"/>
      <c r="AM301" s="39"/>
      <c r="AN301" s="85"/>
      <c r="AO301" s="85"/>
      <c r="AP301" s="85"/>
      <c r="AQ301" s="85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 s="1"/>
      <c r="JC301" s="1"/>
      <c r="JD301" s="1"/>
    </row>
    <row r="302" spans="1:264" ht="16" thickBot="1" x14ac:dyDescent="0.25">
      <c r="A302" s="19"/>
      <c r="B302" s="48" t="str">
        <f>IF(AP293=FALSE, "", "Chamber volume [mL]")</f>
        <v>Chamber volume [mL]</v>
      </c>
      <c r="C302" s="148"/>
      <c r="D302" s="164" t="str">
        <f t="shared" si="2897"/>
        <v/>
      </c>
      <c r="E302" s="152"/>
      <c r="F302" s="80"/>
      <c r="G302" s="154"/>
      <c r="H302" s="37"/>
      <c r="I302" s="80"/>
      <c r="J302" s="37"/>
      <c r="K302" s="37"/>
      <c r="L302" s="51" t="s">
        <v>771</v>
      </c>
      <c r="M302" s="69"/>
      <c r="N302" s="69"/>
      <c r="O302" s="174"/>
      <c r="P302" s="78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78"/>
      <c r="AG302" s="78"/>
      <c r="AH302" s="78"/>
      <c r="AI302" s="24"/>
      <c r="AJ302" s="31"/>
      <c r="AK302" s="39"/>
      <c r="AL302" s="39"/>
      <c r="AM302" s="39"/>
      <c r="AN302" s="85"/>
      <c r="AO302" s="85"/>
      <c r="AP302" s="85"/>
      <c r="AQ302" s="85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 s="1"/>
      <c r="JC302" s="1"/>
      <c r="JD302" s="1"/>
    </row>
    <row r="303" spans="1:264" ht="16" thickBot="1" x14ac:dyDescent="0.25">
      <c r="A303" s="43"/>
      <c r="B303" s="44"/>
      <c r="C303" s="44"/>
      <c r="D303" s="44"/>
      <c r="E303" s="138" t="str">
        <f>IF(AP293=FALSE,"Alert: The option 'Known sample concentration' is turned OFF!",IF(AND(D302="",ISTEXT(F293)),"Alert: Chamber Volume is missing, cannot calculate Specific Flux!",IF(AND(D301="",ISTEXT(F293)),"Alert: Sample amount is missing, cannot calculate Specific flux!",IF(AND(ISNUMBER(G301),G301=D300),"","Alert! Incorrect DatLab sample concentration."))))</f>
        <v>Alert! Incorrect DatLab sample concentration.</v>
      </c>
      <c r="F303" s="81"/>
      <c r="G303" s="155"/>
      <c r="H303" s="72"/>
      <c r="I303" s="81"/>
      <c r="J303" s="72"/>
      <c r="K303" s="72"/>
      <c r="L303" s="53"/>
      <c r="M303" s="71"/>
      <c r="N303" s="71"/>
      <c r="O303" s="72"/>
      <c r="P303" s="72"/>
      <c r="Q303" s="72"/>
      <c r="R303" s="72"/>
      <c r="S303" s="72"/>
      <c r="T303" s="72"/>
      <c r="U303" s="72"/>
      <c r="V303" s="72"/>
      <c r="W303" s="72"/>
      <c r="X303" s="72"/>
      <c r="Y303" s="72"/>
      <c r="Z303" s="72"/>
      <c r="AA303" s="72"/>
      <c r="AB303" s="72"/>
      <c r="AC303" s="72"/>
      <c r="AD303" s="72"/>
      <c r="AE303" s="72"/>
      <c r="AF303" s="72"/>
      <c r="AG303" s="72"/>
      <c r="AH303" s="72"/>
      <c r="AI303" s="24"/>
      <c r="AJ303" s="31"/>
      <c r="AK303" s="39"/>
      <c r="AL303" s="39"/>
      <c r="AM303" s="39"/>
      <c r="AN303" s="85"/>
      <c r="AO303" s="85"/>
      <c r="AP303" s="85"/>
      <c r="AQ303" s="85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 s="1"/>
      <c r="JC303" s="1"/>
      <c r="JD303" s="1"/>
    </row>
    <row r="304" spans="1:264" s="2" customFormat="1" ht="18.5" customHeight="1" thickBot="1" x14ac:dyDescent="0.25">
      <c r="A304" s="198" t="str">
        <f>IF(ISTEXT(F304), IF(RememberTheName=TRUE, IF(ExperName="Type here…", "Enter project name in 'Protocol page'", ExperName), ""), "")</f>
        <v/>
      </c>
      <c r="B304" s="199"/>
      <c r="C304" s="16"/>
      <c r="D304" s="150" t="str">
        <f>IF(F304="", "", "Date:")</f>
        <v/>
      </c>
      <c r="E304" s="151" t="str">
        <f>IFERROR(DATE(LEFT(F304,4),MID(F304,6,2),MID(F304,9,2)),"")</f>
        <v/>
      </c>
      <c r="F304" s="79"/>
      <c r="G304" s="37"/>
      <c r="H304" s="37"/>
      <c r="I304" s="37"/>
      <c r="J304" s="37"/>
      <c r="K304" s="37"/>
      <c r="L304" s="51"/>
      <c r="M304" s="69"/>
      <c r="N304" s="69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24"/>
      <c r="AJ304" s="24"/>
      <c r="AK304" s="39"/>
      <c r="AL304" s="39"/>
      <c r="AM304" s="39"/>
      <c r="AN304" s="85"/>
      <c r="AO304" s="85" t="str">
        <f t="shared" ref="AO304" si="2898">IF(F304="","",IF(AND(O305=O$4,P305=P$4,Q305=Q$4,R305=R$4,S305=S$4,T305=T$4,U305=U$4,V305=V$4,W305=W$4,X305=X$4,Y305=Y$4,Z305=Z$4,AA305=AA$4,AB305=AB$4,AC305=AC$4,AD305=AD$4,AE305=AE$4,AF305=AF$4,AG305=AG$4,AH305=AH$4), 0, 10))</f>
        <v/>
      </c>
      <c r="AP304" s="157" t="b">
        <v>1</v>
      </c>
      <c r="AQ304" s="85">
        <f t="shared" ref="AQ304" si="2899">IF(AND(NOT(F304=""),OR(ISBLANK(G312),ISBLANK(G313))), 0, 1)</f>
        <v>1</v>
      </c>
      <c r="AR304" s="85">
        <f t="shared" ref="AR304" si="2900">IF(F304="",1,IF(AP304=TRUE, IF(OR(D312="",D313=""),10,1),1))</f>
        <v>1</v>
      </c>
      <c r="AS304" s="105">
        <f>IF(A304="",IF(ISBLANK(F304),0,1),0)</f>
        <v>0</v>
      </c>
      <c r="AT304" s="105">
        <f>IF(F304="",0,IF(OR(RememberTheProtocol=FALSE,RIGHT($G306,2)=RIGHT(SelectionWindow,2)),0,1))</f>
        <v>0</v>
      </c>
      <c r="AU304" s="105">
        <f>IF(ISBLANK(A304),0,IF(OR(A304="Enter project name in 'Protocol page'", A304=ExperName, RememberTheName=FALSE, A304=""), 0,1))</f>
        <v>0</v>
      </c>
      <c r="AV304" s="105">
        <f t="shared" ref="AV304" si="2901">IF(F304="",0,IF(RIGHT(M313, 13) ="O2 slope neg.",0,10))</f>
        <v>0</v>
      </c>
      <c r="AW304" s="85">
        <f>IF(AZ304="",0,1)</f>
        <v>0</v>
      </c>
      <c r="AX304" s="85"/>
      <c r="AY304" s="86" t="str">
        <f>IF(F304="","",COUNT(AY$7:AY303)+1)</f>
        <v/>
      </c>
      <c r="AZ304" s="106" t="str">
        <f>IF(ISBLANK($E304),"",$E304)</f>
        <v/>
      </c>
      <c r="BA304" s="86" t="str">
        <f>IF(ISBLANK($A304),"",$A304)</f>
        <v/>
      </c>
      <c r="BB304" s="86" t="str">
        <f>IF(ISBLANK($F304),"",$F304)</f>
        <v/>
      </c>
      <c r="BC304" s="86" t="str">
        <f>IF(ISBLANK($F305),"",$F305)</f>
        <v/>
      </c>
      <c r="BD304" s="86" t="str">
        <f>IF(ISBLANK($G306),"",$G306)</f>
        <v/>
      </c>
      <c r="BE304" s="86" t="str">
        <f>IF(ISBLANK($G307),"",$G307)</f>
        <v/>
      </c>
      <c r="BF304" s="86" t="str">
        <f>IF(ISBLANK($G308),"",$G308)</f>
        <v/>
      </c>
      <c r="BG304" s="86" t="str">
        <f>IF(ISBLANK($G309),"",$G309)</f>
        <v/>
      </c>
      <c r="BH304" s="86" t="str">
        <f>IF(ISBLANK($G310),"",$G310)</f>
        <v/>
      </c>
      <c r="BI304" s="86" t="str">
        <f>IF(ISBLANK($G311),"",$G311)</f>
        <v/>
      </c>
      <c r="BJ304" s="86" t="str">
        <f t="shared" ref="BJ304" si="2902">IF(ISBLANK($D311),"",$D311)</f>
        <v/>
      </c>
      <c r="BK304" s="86" t="str">
        <f t="shared" ref="BK304" si="2903">IF(ISBLANK($D312),"",$D312)</f>
        <v/>
      </c>
      <c r="BL304" s="107" t="str">
        <f t="shared" ref="BL304" si="2904">IF(E311="","",E311)</f>
        <v/>
      </c>
      <c r="BM304" s="107" t="str">
        <f t="shared" ref="BM304" si="2905">IF(AND(NOT($AV304=10),O305=O$4),IF(AND(ISNUMBER(O313), ISNUMBER($C305), ISNUMBER($C306)),O313-($C305+$C306*O312),""),"")</f>
        <v/>
      </c>
      <c r="BN304" s="107" t="str">
        <f t="shared" ref="BN304" si="2906">IF(AND(NOT($AV304=10),P305=P$4),IF(AND(ISNUMBER(P313), ISNUMBER($C305), ISNUMBER($C306)),P313-($C305+$C306*P312),""),"")</f>
        <v/>
      </c>
      <c r="BO304" s="107" t="str">
        <f t="shared" ref="BO304" si="2907">IF(AND(NOT($AV304=10),Q305=Q$4),IF(AND(ISNUMBER(Q313), ISNUMBER($C305), ISNUMBER($C306)),Q313-($C305+$C306*Q312),""),"")</f>
        <v/>
      </c>
      <c r="BP304" s="107" t="str">
        <f t="shared" ref="BP304" si="2908">IF(AND(NOT($AV304=10),R305=R$4),IF(AND(ISNUMBER(R313), ISNUMBER($C305), ISNUMBER($C306)),R313-($C305+$C306*R312),""),"")</f>
        <v/>
      </c>
      <c r="BQ304" s="107" t="str">
        <f t="shared" ref="BQ304" si="2909">IF(AND(NOT($AV304=10),S305=S$4),IF(AND(ISNUMBER(S313), ISNUMBER($C305), ISNUMBER($C306)),S313-($C305+$C306*S312),""),"")</f>
        <v/>
      </c>
      <c r="BR304" s="107" t="str">
        <f t="shared" ref="BR304" si="2910">IF(AND(NOT($AV304=10),T305=T$4),IF(AND(ISNUMBER(T313), ISNUMBER($C305), ISNUMBER($C306)),T313-($C305+$C306*T312),""),"")</f>
        <v/>
      </c>
      <c r="BS304" s="107" t="str">
        <f t="shared" ref="BS304" si="2911">IF(AND(NOT($AV304=10),U305=U$4),IF(AND(ISNUMBER(U313), ISNUMBER($C305), ISNUMBER($C306)),U313-($C305+$C306*U312),""),"")</f>
        <v/>
      </c>
      <c r="BT304" s="107" t="str">
        <f t="shared" ref="BT304" si="2912">IF(AND(NOT($AV304=10),V305=V$4),IF(AND(ISNUMBER(V313), ISNUMBER($C305), ISNUMBER($C306)),V313-($C305+$C306*V312),""),"")</f>
        <v/>
      </c>
      <c r="BU304" s="107" t="str">
        <f t="shared" ref="BU304" si="2913">IF(AND(NOT($AV304=10),W305=W$4),IF(AND(ISNUMBER(W313), ISNUMBER($C305), ISNUMBER($C306)),W313-($C305+$C306*W312),""),"")</f>
        <v/>
      </c>
      <c r="BV304" s="107" t="str">
        <f t="shared" ref="BV304" si="2914">IF(AND(NOT($AV304=10),X305=X$4),IF(AND(ISNUMBER(X313), ISNUMBER($C305), ISNUMBER($C306)),X313-($C305+$C306*X312),""),"")</f>
        <v/>
      </c>
      <c r="BW304" s="107" t="str">
        <f t="shared" ref="BW304" si="2915">IF(AND(NOT($AV304=10),Y305=Y$4),IF(AND(ISNUMBER(Y313), ISNUMBER($C305), ISNUMBER($C306)),Y313-($C305+$C306*Y312),""),"")</f>
        <v/>
      </c>
      <c r="BX304" s="107" t="str">
        <f t="shared" ref="BX304" si="2916">IF(AND(NOT($AV304=10),Z305=Z$4),IF(AND(ISNUMBER(Z313), ISNUMBER($C305), ISNUMBER($C306)),Z313-($C305+$C306*Z312),""),"")</f>
        <v/>
      </c>
      <c r="BY304" s="107" t="str">
        <f t="shared" ref="BY304" si="2917">IF(AND(NOT($AV304=10),AA305=AA$4),IF(AND(ISNUMBER(AA313), ISNUMBER($C305), ISNUMBER($C306)),AA313-($C305+$C306*AA312),""),"")</f>
        <v/>
      </c>
      <c r="BZ304" s="107" t="str">
        <f t="shared" ref="BZ304" si="2918">IF(AND(NOT($AV304=10),AB305=AB$4),IF(AND(ISNUMBER(AB313), ISNUMBER($C305), ISNUMBER($C306)),AB313-($C305+$C306*AB312),""),"")</f>
        <v/>
      </c>
      <c r="CA304" s="107" t="str">
        <f t="shared" ref="CA304" si="2919">IF(AND(NOT($AV304=10),AC305=AC$4),IF(AND(ISNUMBER(AC313), ISNUMBER($C305), ISNUMBER($C306)),AC313-($C305+$C306*AC312),""),"")</f>
        <v/>
      </c>
      <c r="CB304" s="107" t="str">
        <f t="shared" ref="CB304" si="2920">IF(AND(NOT($AV304=10),AD305=AD$4),IF(AND(ISNUMBER(AD313), ISNUMBER($C305), ISNUMBER($C306)),AD313-($C305+$C306*AD312),""),"")</f>
        <v/>
      </c>
      <c r="CC304" s="107" t="str">
        <f t="shared" ref="CC304" si="2921">IF(AND(NOT($AV304=10),AE305=AE$4),IF(AND(ISNUMBER(AE313), ISNUMBER($C305), ISNUMBER($C306)),AE313-($C305+$C306*AE312),""),"")</f>
        <v/>
      </c>
      <c r="CD304" s="107" t="str">
        <f t="shared" ref="CD304" si="2922">IF(AND(NOT($AV304=10),AF305=AF$4),IF(AND(ISNUMBER(AF313), ISNUMBER($C305), ISNUMBER($C306)),AF313-($C305+$C306*AF312),""),"")</f>
        <v/>
      </c>
      <c r="CE304" s="107" t="str">
        <f t="shared" ref="CE304" si="2923">IF(AND(NOT($AV304=10),AG305=AG$4),IF(AND(ISNUMBER(AG313), ISNUMBER($C305), ISNUMBER($C306)),AG313-($C305+$C306*AG312),""),"")</f>
        <v/>
      </c>
      <c r="CF304" s="107" t="str">
        <f t="shared" ref="CF304" si="2924">IF(AND(NOT($AV304=10),AH305=AH$4),IF(AND(ISNUMBER(AH313), ISNUMBER($C305), ISNUMBER($C306)),AH313-($C305+$C306*AH312),""),"")</f>
        <v/>
      </c>
      <c r="CG304" s="107" t="str">
        <f>IF(AND(ISNUMBER(BM304),ISNUMBER($D313)),BM304/FM304,"")</f>
        <v/>
      </c>
      <c r="CH304" s="107" t="str">
        <f>IF(AND(ISNUMBER(BN304),ISNUMBER($D313)),BN304/FN304,"")</f>
        <v/>
      </c>
      <c r="CI304" s="107" t="str">
        <f t="shared" ref="CI304" si="2925">IF(AND(ISNUMBER(BO304),ISNUMBER($D313)),BO304/FO304,"")</f>
        <v/>
      </c>
      <c r="CJ304" s="107" t="str">
        <f t="shared" ref="CJ304" si="2926">IF(AND(ISNUMBER(BP304),ISNUMBER($D313)),BP304/FP304,"")</f>
        <v/>
      </c>
      <c r="CK304" s="107" t="str">
        <f t="shared" ref="CK304" si="2927">IF(AND(ISNUMBER(BQ304),ISNUMBER($D313)),BQ304/FQ304,"")</f>
        <v/>
      </c>
      <c r="CL304" s="107" t="str">
        <f t="shared" ref="CL304" si="2928">IF(AND(ISNUMBER(BR304),ISNUMBER($D313)),BR304/FR304,"")</f>
        <v/>
      </c>
      <c r="CM304" s="107" t="str">
        <f t="shared" ref="CM304" si="2929">IF(AND(ISNUMBER(BS304),ISNUMBER($D313)),BS304/FS304,"")</f>
        <v/>
      </c>
      <c r="CN304" s="107" t="str">
        <f t="shared" ref="CN304" si="2930">IF(AND(ISNUMBER(BT304),ISNUMBER($D313)),BT304/FT304,"")</f>
        <v/>
      </c>
      <c r="CO304" s="107" t="str">
        <f t="shared" ref="CO304" si="2931">IF(AND(ISNUMBER(BU304),ISNUMBER($D313)),BU304/FU304,"")</f>
        <v/>
      </c>
      <c r="CP304" s="107" t="str">
        <f t="shared" ref="CP304" si="2932">IF(AND(ISNUMBER(BV304),ISNUMBER($D313)),BV304/FV304,"")</f>
        <v/>
      </c>
      <c r="CQ304" s="107" t="str">
        <f t="shared" ref="CQ304" si="2933">IF(AND(ISNUMBER(BW304),ISNUMBER($D313)),BW304/FW304,"")</f>
        <v/>
      </c>
      <c r="CR304" s="107" t="str">
        <f t="shared" ref="CR304" si="2934">IF(AND(ISNUMBER(BX304),ISNUMBER($D313)),BX304/FX304,"")</f>
        <v/>
      </c>
      <c r="CS304" s="107" t="str">
        <f t="shared" ref="CS304" si="2935">IF(AND(ISNUMBER(BY304),ISNUMBER($D313)),BY304/FY304,"")</f>
        <v/>
      </c>
      <c r="CT304" s="107" t="str">
        <f t="shared" ref="CT304" si="2936">IF(AND(ISNUMBER(BZ304),ISNUMBER($D313)),BZ304/FZ304,"")</f>
        <v/>
      </c>
      <c r="CU304" s="107" t="str">
        <f t="shared" ref="CU304" si="2937">IF(AND(ISNUMBER(CA304),ISNUMBER($D313)),CA304/GA304,"")</f>
        <v/>
      </c>
      <c r="CV304" s="107" t="str">
        <f t="shared" ref="CV304" si="2938">IF(AND(ISNUMBER(CB304),ISNUMBER($D313)),CB304/GB304,"")</f>
        <v/>
      </c>
      <c r="CW304" s="107" t="str">
        <f t="shared" ref="CW304" si="2939">IF(AND(ISNUMBER(CC304),ISNUMBER($D313)),CC304/GC304,"")</f>
        <v/>
      </c>
      <c r="CX304" s="107" t="str">
        <f t="shared" ref="CX304" si="2940">IF(AND(ISNUMBER(CD304),ISNUMBER($D313)),CD304/GD304,"")</f>
        <v/>
      </c>
      <c r="CY304" s="107" t="str">
        <f t="shared" ref="CY304" si="2941">IF(AND(ISNUMBER(CE304),ISNUMBER($D313)),CE304/GE304,"")</f>
        <v/>
      </c>
      <c r="CZ304" s="107" t="str">
        <f t="shared" ref="CZ304" si="2942">IF(AND(ISNUMBER(CF304),ISNUMBER($D313)),CF304/GF304,"")</f>
        <v/>
      </c>
      <c r="DA304" s="108" t="str">
        <f ca="1">IF(AND(ISNUMBER(CG304),ISNUMBER($DX304),ISNUMBER($D313)),CG304-$DX304,"")</f>
        <v/>
      </c>
      <c r="DB304" s="108" t="str">
        <f ca="1">IF(AND(ISNUMBER(CH304),ISNUMBER($DX304),ISNUMBER($D313)),CH304-$DX304,"")</f>
        <v/>
      </c>
      <c r="DC304" s="108" t="str">
        <f ca="1">IF(AND(ISNUMBER(CI304),ISNUMBER($DX304),ISNUMBER($D313)),CI304-$DX304,"")</f>
        <v/>
      </c>
      <c r="DD304" s="108" t="str">
        <f t="shared" ref="DD304" ca="1" si="2943">IF(AND(ISNUMBER(CJ304),ISNUMBER($DX304),ISNUMBER($D313)),CJ304-$DX304,"")</f>
        <v/>
      </c>
      <c r="DE304" s="108" t="str">
        <f t="shared" ref="DE304" ca="1" si="2944">IF(AND(ISNUMBER(CK304),ISNUMBER($DX304),ISNUMBER($D313)),CK304-$DX304,"")</f>
        <v/>
      </c>
      <c r="DF304" s="108" t="str">
        <f t="shared" ref="DF304" ca="1" si="2945">IF(AND(ISNUMBER(CL304),ISNUMBER($DX304),ISNUMBER($D313)),CL304-$DX304,"")</f>
        <v/>
      </c>
      <c r="DG304" s="108" t="str">
        <f t="shared" ref="DG304" ca="1" si="2946">IF(AND(ISNUMBER(CM304),ISNUMBER($DX304),ISNUMBER($D313)),CM304-$DX304,"")</f>
        <v/>
      </c>
      <c r="DH304" s="108" t="str">
        <f t="shared" ref="DH304" ca="1" si="2947">IF(AND(ISNUMBER(CN304),ISNUMBER($DX304),ISNUMBER($D313)),CN304-$DX304,"")</f>
        <v/>
      </c>
      <c r="DI304" s="108" t="str">
        <f t="shared" ref="DI304" ca="1" si="2948">IF(AND(ISNUMBER(CO304),ISNUMBER($DX304),ISNUMBER($D313)),CO304-$DX304,"")</f>
        <v/>
      </c>
      <c r="DJ304" s="108" t="str">
        <f t="shared" ref="DJ304" ca="1" si="2949">IF(AND(ISNUMBER(CP304),ISNUMBER($DX304),ISNUMBER($D313)),CP304-$DX304,"")</f>
        <v/>
      </c>
      <c r="DK304" s="108" t="str">
        <f t="shared" ref="DK304" ca="1" si="2950">IF(AND(ISNUMBER(CQ304),ISNUMBER($DX304),ISNUMBER($D313)),CQ304-$DX304,"")</f>
        <v/>
      </c>
      <c r="DL304" s="108" t="str">
        <f t="shared" ref="DL304" ca="1" si="2951">IF(AND(ISNUMBER(CR304),ISNUMBER($DX304),ISNUMBER($D313)),CR304-$DX304,"")</f>
        <v/>
      </c>
      <c r="DM304" s="108" t="str">
        <f t="shared" ref="DM304" ca="1" si="2952">IF(AND(ISNUMBER(CS304),ISNUMBER($DX304),ISNUMBER($D313)),CS304-$DX304,"")</f>
        <v/>
      </c>
      <c r="DN304" s="108" t="str">
        <f t="shared" ref="DN304" ca="1" si="2953">IF(AND(ISNUMBER(CT304),ISNUMBER($DX304),ISNUMBER($D313)),CT304-$DX304,"")</f>
        <v/>
      </c>
      <c r="DO304" s="108" t="str">
        <f t="shared" ref="DO304" ca="1" si="2954">IF(AND(ISNUMBER(CU304),ISNUMBER($DX304),ISNUMBER($D313)),CU304-$DX304,"")</f>
        <v/>
      </c>
      <c r="DP304" s="108" t="str">
        <f t="shared" ref="DP304" ca="1" si="2955">IF(AND(ISNUMBER(CV304),ISNUMBER($DX304),ISNUMBER($D313)),CV304-$DX304,"")</f>
        <v/>
      </c>
      <c r="DQ304" s="108" t="str">
        <f t="shared" ref="DQ304" ca="1" si="2956">IF(AND(ISNUMBER(CW304),ISNUMBER($DX304),ISNUMBER($D313)),CW304-$DX304,"")</f>
        <v/>
      </c>
      <c r="DR304" s="108" t="str">
        <f t="shared" ref="DR304" ca="1" si="2957">IF(AND(ISNUMBER(CX304),ISNUMBER($DX304),ISNUMBER($D313)),CX304-$DX304,"")</f>
        <v/>
      </c>
      <c r="DS304" s="108" t="str">
        <f t="shared" ref="DS304" ca="1" si="2958">IF(AND(ISNUMBER(CY304),ISNUMBER($DX304),ISNUMBER($D313)),CY304-$DX304,"")</f>
        <v/>
      </c>
      <c r="DT304" s="108" t="str">
        <f t="shared" ref="DT304" ca="1" si="2959">IF(AND(ISNUMBER(CZ304),ISNUMBER($DX304),ISNUMBER($D313)),CZ304-$DX304,"")</f>
        <v/>
      </c>
      <c r="DU304" s="107" t="str">
        <f ca="1">IF(ISNUMBER(D308),D308,"")</f>
        <v/>
      </c>
      <c r="DV304" s="107" t="str">
        <f ca="1">IF(ISNUMBER(D309),D309,"")</f>
        <v/>
      </c>
      <c r="DW304" s="107" t="str">
        <f ca="1">IF(ISNUMBER(E308),E308,"")</f>
        <v/>
      </c>
      <c r="DX304" s="107" t="str">
        <f ca="1">IF(ISNUMBER(E309),E309,"")</f>
        <v/>
      </c>
      <c r="DY304" s="108" t="str">
        <f t="shared" ref="DY304" ca="1" si="2960">IF(AND(ISNUMBER($DW304),ISNUMBER(CG304)),CG304/$DW304,"")</f>
        <v/>
      </c>
      <c r="DZ304" s="108" t="str">
        <f t="shared" ref="DZ304" ca="1" si="2961">IF(AND(ISNUMBER($DW304),ISNUMBER(CH304)),CH304/$DW304,"")</f>
        <v/>
      </c>
      <c r="EA304" s="108" t="str">
        <f t="shared" ref="EA304" ca="1" si="2962">IF(AND(ISNUMBER($DW304),ISNUMBER(CI304)),CI304/$DW304,"")</f>
        <v/>
      </c>
      <c r="EB304" s="108" t="str">
        <f t="shared" ref="EB304" ca="1" si="2963">IF(AND(ISNUMBER($DW304),ISNUMBER(CJ304)),CJ304/$DW304,"")</f>
        <v/>
      </c>
      <c r="EC304" s="108" t="str">
        <f t="shared" ref="EC304" ca="1" si="2964">IF(AND(ISNUMBER($DW304),ISNUMBER(CK304)),CK304/$DW304,"")</f>
        <v/>
      </c>
      <c r="ED304" s="108" t="str">
        <f t="shared" ref="ED304" ca="1" si="2965">IF(AND(ISNUMBER($DW304),ISNUMBER(CL304)),CL304/$DW304,"")</f>
        <v/>
      </c>
      <c r="EE304" s="108" t="str">
        <f t="shared" ref="EE304" ca="1" si="2966">IF(AND(ISNUMBER($DW304),ISNUMBER(CM304)),CM304/$DW304,"")</f>
        <v/>
      </c>
      <c r="EF304" s="108" t="str">
        <f t="shared" ref="EF304" ca="1" si="2967">IF(AND(ISNUMBER($DW304),ISNUMBER(CN304)),CN304/$DW304,"")</f>
        <v/>
      </c>
      <c r="EG304" s="108" t="str">
        <f t="shared" ref="EG304" ca="1" si="2968">IF(AND(ISNUMBER($DW304),ISNUMBER(CO304)),CO304/$DW304,"")</f>
        <v/>
      </c>
      <c r="EH304" s="108" t="str">
        <f t="shared" ref="EH304" ca="1" si="2969">IF(AND(ISNUMBER($DW304),ISNUMBER(CP304)),CP304/$DW304,"")</f>
        <v/>
      </c>
      <c r="EI304" s="108" t="str">
        <f t="shared" ref="EI304" ca="1" si="2970">IF(AND(ISNUMBER($DW304),ISNUMBER(CQ304)),CQ304/$DW304,"")</f>
        <v/>
      </c>
      <c r="EJ304" s="108" t="str">
        <f t="shared" ref="EJ304" ca="1" si="2971">IF(AND(ISNUMBER($DW304),ISNUMBER(CR304)),CR304/$DW304,"")</f>
        <v/>
      </c>
      <c r="EK304" s="108" t="str">
        <f t="shared" ref="EK304" ca="1" si="2972">IF(AND(ISNUMBER($DW304),ISNUMBER(CS304)),CS304/$DW304,"")</f>
        <v/>
      </c>
      <c r="EL304" s="108" t="str">
        <f t="shared" ref="EL304" ca="1" si="2973">IF(AND(ISNUMBER($DW304),ISNUMBER(CT304)),CT304/$DW304,"")</f>
        <v/>
      </c>
      <c r="EM304" s="108" t="str">
        <f t="shared" ref="EM304" ca="1" si="2974">IF(AND(ISNUMBER($DW304),ISNUMBER(CU304)),CU304/$DW304,"")</f>
        <v/>
      </c>
      <c r="EN304" s="108" t="str">
        <f t="shared" ref="EN304" ca="1" si="2975">IF(AND(ISNUMBER($DW304),ISNUMBER(CV304)),CV304/$DW304,"")</f>
        <v/>
      </c>
      <c r="EO304" s="108" t="str">
        <f t="shared" ref="EO304" ca="1" si="2976">IF(AND(ISNUMBER($DW304),ISNUMBER(CW304)),CW304/$DW304,"")</f>
        <v/>
      </c>
      <c r="EP304" s="108" t="str">
        <f t="shared" ref="EP304" ca="1" si="2977">IF(AND(ISNUMBER($DW304),ISNUMBER(CX304)),CX304/$DW304,"")</f>
        <v/>
      </c>
      <c r="EQ304" s="108" t="str">
        <f t="shared" ref="EQ304" ca="1" si="2978">IF(AND(ISNUMBER($DW304),ISNUMBER(CY304)),CY304/$DW304,"")</f>
        <v/>
      </c>
      <c r="ER304" s="108" t="str">
        <f t="shared" ref="ER304" ca="1" si="2979">IF(AND(ISNUMBER($DW304),ISNUMBER(CZ304)),CZ304/$DW304,"")</f>
        <v/>
      </c>
      <c r="ES304" s="108" t="str">
        <f t="shared" ref="ES304" ca="1" si="2980">IF(AND(ISNUMBER($DW304),ISNUMBER(CG304),ISNUMBER($DX304)),(CG304-$DX304)/($DW304-$DX304),"")</f>
        <v/>
      </c>
      <c r="ET304" s="108" t="str">
        <f t="shared" ref="ET304" ca="1" si="2981">IF(AND(ISNUMBER($DW304),ISNUMBER(CH304),ISNUMBER($DX304)),(CH304-$DX304)/($DW304-$DX304),"")</f>
        <v/>
      </c>
      <c r="EU304" s="108" t="str">
        <f t="shared" ref="EU304" ca="1" si="2982">IF(AND(ISNUMBER($DW304),ISNUMBER(CI304),ISNUMBER($DX304)),(CI304-$DX304)/($DW304-$DX304),"")</f>
        <v/>
      </c>
      <c r="EV304" s="108" t="str">
        <f t="shared" ref="EV304" ca="1" si="2983">IF(AND(ISNUMBER($DW304),ISNUMBER(CJ304),ISNUMBER($DX304)),(CJ304-$DX304)/($DW304-$DX304),"")</f>
        <v/>
      </c>
      <c r="EW304" s="108" t="str">
        <f t="shared" ref="EW304" ca="1" si="2984">IF(AND(ISNUMBER($DW304),ISNUMBER(CK304),ISNUMBER($DX304)),(CK304-$DX304)/($DW304-$DX304),"")</f>
        <v/>
      </c>
      <c r="EX304" s="108" t="str">
        <f t="shared" ref="EX304" ca="1" si="2985">IF(AND(ISNUMBER($DW304),ISNUMBER(CL304),ISNUMBER($DX304)),(CL304-$DX304)/($DW304-$DX304),"")</f>
        <v/>
      </c>
      <c r="EY304" s="108" t="str">
        <f t="shared" ref="EY304" ca="1" si="2986">IF(AND(ISNUMBER($DW304),ISNUMBER(CM304),ISNUMBER($DX304)),(CM304-$DX304)/($DW304-$DX304),"")</f>
        <v/>
      </c>
      <c r="EZ304" s="108" t="str">
        <f t="shared" ref="EZ304" ca="1" si="2987">IF(AND(ISNUMBER($DW304),ISNUMBER(CN304),ISNUMBER($DX304)),(CN304-$DX304)/($DW304-$DX304),"")</f>
        <v/>
      </c>
      <c r="FA304" s="108" t="str">
        <f t="shared" ref="FA304" ca="1" si="2988">IF(AND(ISNUMBER($DW304),ISNUMBER(CO304),ISNUMBER($DX304)),(CO304-$DX304)/($DW304-$DX304),"")</f>
        <v/>
      </c>
      <c r="FB304" s="108" t="str">
        <f t="shared" ref="FB304" ca="1" si="2989">IF(AND(ISNUMBER($DW304),ISNUMBER(CP304),ISNUMBER($DX304)),(CP304-$DX304)/($DW304-$DX304),"")</f>
        <v/>
      </c>
      <c r="FC304" s="108" t="str">
        <f t="shared" ref="FC304" ca="1" si="2990">IF(AND(ISNUMBER($DW304),ISNUMBER(CQ304),ISNUMBER($DX304)),(CQ304-$DX304)/($DW304-$DX304),"")</f>
        <v/>
      </c>
      <c r="FD304" s="108" t="str">
        <f t="shared" ref="FD304" ca="1" si="2991">IF(AND(ISNUMBER($DW304),ISNUMBER(CR304),ISNUMBER($DX304)),(CR304-$DX304)/($DW304-$DX304),"")</f>
        <v/>
      </c>
      <c r="FE304" s="108" t="str">
        <f t="shared" ref="FE304" ca="1" si="2992">IF(AND(ISNUMBER($DW304),ISNUMBER(CS304),ISNUMBER($DX304)),(CS304-$DX304)/($DW304-$DX304),"")</f>
        <v/>
      </c>
      <c r="FF304" s="108" t="str">
        <f t="shared" ref="FF304" ca="1" si="2993">IF(AND(ISNUMBER($DW304),ISNUMBER(CT304),ISNUMBER($DX304)),(CT304-$DX304)/($DW304-$DX304),"")</f>
        <v/>
      </c>
      <c r="FG304" s="108" t="str">
        <f t="shared" ref="FG304" ca="1" si="2994">IF(AND(ISNUMBER($DW304),ISNUMBER(CU304),ISNUMBER($DX304)),(CU304-$DX304)/($DW304-$DX304),"")</f>
        <v/>
      </c>
      <c r="FH304" s="108" t="str">
        <f t="shared" ref="FH304" ca="1" si="2995">IF(AND(ISNUMBER($DW304),ISNUMBER(CV304),ISNUMBER($DX304)),(CV304-$DX304)/($DW304-$DX304),"")</f>
        <v/>
      </c>
      <c r="FI304" s="108" t="str">
        <f t="shared" ref="FI304" ca="1" si="2996">IF(AND(ISNUMBER($DW304),ISNUMBER(CW304),ISNUMBER($DX304)),(CW304-$DX304)/($DW304-$DX304),"")</f>
        <v/>
      </c>
      <c r="FJ304" s="108" t="str">
        <f t="shared" ref="FJ304" ca="1" si="2997">IF(AND(ISNUMBER($DW304),ISNUMBER(CX304),ISNUMBER($DX304)),(CX304-$DX304)/($DW304-$DX304),"")</f>
        <v/>
      </c>
      <c r="FK304" s="108" t="str">
        <f t="shared" ref="FK304" ca="1" si="2998">IF(AND(ISNUMBER($DW304),ISNUMBER(CY304),ISNUMBER($DX304)),(CY304-$DX304)/($DW304-$DX304),"")</f>
        <v/>
      </c>
      <c r="FL304" s="108" t="str">
        <f t="shared" ref="FL304" ca="1" si="2999">IF(AND(ISNUMBER($DW304),ISNUMBER(CZ304),ISNUMBER($DX304)),(CZ304-$DX304)/($DW304-$DX304),"")</f>
        <v/>
      </c>
      <c r="FM304" s="108" t="str">
        <f>IF(AND(ISTEXT($F304), ISNUMBER($D311)), D311, "")</f>
        <v/>
      </c>
      <c r="FN304" s="108" t="str">
        <f t="shared" ref="FN304:GF304" si="3000">IF(AND(ISTEXT($F304), ISNUMBER(BN304), ISNUMBER($FM304)), IF(VolumeCorrection=TRUE, $FM304*II304,$FM304), "")</f>
        <v/>
      </c>
      <c r="FO304" s="108" t="str">
        <f t="shared" si="3000"/>
        <v/>
      </c>
      <c r="FP304" s="108" t="str">
        <f t="shared" si="3000"/>
        <v/>
      </c>
      <c r="FQ304" s="108" t="str">
        <f t="shared" si="3000"/>
        <v/>
      </c>
      <c r="FR304" s="108" t="str">
        <f t="shared" si="3000"/>
        <v/>
      </c>
      <c r="FS304" s="108" t="str">
        <f t="shared" si="3000"/>
        <v/>
      </c>
      <c r="FT304" s="108" t="str">
        <f t="shared" si="3000"/>
        <v/>
      </c>
      <c r="FU304" s="108" t="str">
        <f t="shared" si="3000"/>
        <v/>
      </c>
      <c r="FV304" s="108" t="str">
        <f t="shared" si="3000"/>
        <v/>
      </c>
      <c r="FW304" s="108" t="str">
        <f t="shared" si="3000"/>
        <v/>
      </c>
      <c r="FX304" s="108" t="str">
        <f t="shared" si="3000"/>
        <v/>
      </c>
      <c r="FY304" s="108" t="str">
        <f t="shared" si="3000"/>
        <v/>
      </c>
      <c r="FZ304" s="108" t="str">
        <f t="shared" si="3000"/>
        <v/>
      </c>
      <c r="GA304" s="108" t="str">
        <f t="shared" si="3000"/>
        <v/>
      </c>
      <c r="GB304" s="108" t="str">
        <f t="shared" si="3000"/>
        <v/>
      </c>
      <c r="GC304" s="108" t="str">
        <f t="shared" si="3000"/>
        <v/>
      </c>
      <c r="GD304" s="108" t="str">
        <f t="shared" si="3000"/>
        <v/>
      </c>
      <c r="GE304" s="108" t="str">
        <f t="shared" si="3000"/>
        <v/>
      </c>
      <c r="GF304" s="108" t="str">
        <f t="shared" si="3000"/>
        <v/>
      </c>
      <c r="GG304" s="86" t="str">
        <f t="shared" ref="GG304:GZ304" si="3001">IF(ISNUMBER(O307),(O307),"")</f>
        <v/>
      </c>
      <c r="GH304" s="86" t="str">
        <f t="shared" si="3001"/>
        <v/>
      </c>
      <c r="GI304" s="86" t="str">
        <f t="shared" si="3001"/>
        <v/>
      </c>
      <c r="GJ304" s="86" t="str">
        <f t="shared" si="3001"/>
        <v/>
      </c>
      <c r="GK304" s="86" t="str">
        <f t="shared" si="3001"/>
        <v/>
      </c>
      <c r="GL304" s="86" t="str">
        <f t="shared" si="3001"/>
        <v/>
      </c>
      <c r="GM304" s="86" t="str">
        <f t="shared" si="3001"/>
        <v/>
      </c>
      <c r="GN304" s="86" t="str">
        <f t="shared" si="3001"/>
        <v/>
      </c>
      <c r="GO304" s="86" t="str">
        <f t="shared" si="3001"/>
        <v/>
      </c>
      <c r="GP304" s="86" t="str">
        <f t="shared" si="3001"/>
        <v/>
      </c>
      <c r="GQ304" s="86" t="str">
        <f t="shared" si="3001"/>
        <v/>
      </c>
      <c r="GR304" s="86" t="str">
        <f t="shared" si="3001"/>
        <v/>
      </c>
      <c r="GS304" s="86" t="str">
        <f t="shared" si="3001"/>
        <v/>
      </c>
      <c r="GT304" s="86" t="str">
        <f t="shared" si="3001"/>
        <v/>
      </c>
      <c r="GU304" s="86" t="str">
        <f t="shared" si="3001"/>
        <v/>
      </c>
      <c r="GV304" s="86" t="str">
        <f t="shared" si="3001"/>
        <v/>
      </c>
      <c r="GW304" s="86" t="str">
        <f t="shared" si="3001"/>
        <v/>
      </c>
      <c r="GX304" s="86" t="str">
        <f t="shared" si="3001"/>
        <v/>
      </c>
      <c r="GY304" s="86" t="str">
        <f t="shared" si="3001"/>
        <v/>
      </c>
      <c r="GZ304" s="86" t="str">
        <f t="shared" si="3001"/>
        <v/>
      </c>
      <c r="HA304" s="107" t="str">
        <f t="shared" ref="HA304:HT304" si="3002">IF(ISNUMBER(O312),(O312),"")</f>
        <v/>
      </c>
      <c r="HB304" s="107" t="str">
        <f t="shared" si="3002"/>
        <v/>
      </c>
      <c r="HC304" s="107" t="str">
        <f t="shared" si="3002"/>
        <v/>
      </c>
      <c r="HD304" s="107" t="str">
        <f t="shared" si="3002"/>
        <v/>
      </c>
      <c r="HE304" s="107" t="str">
        <f t="shared" si="3002"/>
        <v/>
      </c>
      <c r="HF304" s="107" t="str">
        <f t="shared" si="3002"/>
        <v/>
      </c>
      <c r="HG304" s="107" t="str">
        <f t="shared" si="3002"/>
        <v/>
      </c>
      <c r="HH304" s="107" t="str">
        <f t="shared" si="3002"/>
        <v/>
      </c>
      <c r="HI304" s="107" t="str">
        <f t="shared" si="3002"/>
        <v/>
      </c>
      <c r="HJ304" s="107" t="str">
        <f t="shared" si="3002"/>
        <v/>
      </c>
      <c r="HK304" s="107" t="str">
        <f t="shared" si="3002"/>
        <v/>
      </c>
      <c r="HL304" s="107" t="str">
        <f t="shared" si="3002"/>
        <v/>
      </c>
      <c r="HM304" s="107" t="str">
        <f t="shared" si="3002"/>
        <v/>
      </c>
      <c r="HN304" s="107" t="str">
        <f t="shared" si="3002"/>
        <v/>
      </c>
      <c r="HO304" s="107" t="str">
        <f t="shared" si="3002"/>
        <v/>
      </c>
      <c r="HP304" s="107" t="str">
        <f t="shared" si="3002"/>
        <v/>
      </c>
      <c r="HQ304" s="107" t="str">
        <f t="shared" si="3002"/>
        <v/>
      </c>
      <c r="HR304" s="107" t="str">
        <f t="shared" si="3002"/>
        <v/>
      </c>
      <c r="HS304" s="107" t="str">
        <f t="shared" si="3002"/>
        <v/>
      </c>
      <c r="HT304" s="107" t="str">
        <f t="shared" si="3002"/>
        <v/>
      </c>
      <c r="HU304" s="86" t="str">
        <f>IF(ISBLANK($G305),"",$G305)</f>
        <v/>
      </c>
      <c r="HV304" s="86" t="str">
        <f>IF(ISBLANK($K305),"",$K305)</f>
        <v/>
      </c>
      <c r="HW304" s="86" t="str">
        <f>IF(ISBLANK($H305),"",$H305)</f>
        <v/>
      </c>
      <c r="HX304" s="86" t="str">
        <f>IF(ISBLANK($G314),"",$G314)</f>
        <v/>
      </c>
      <c r="HY304" s="86" t="str">
        <f>IF(ISBLANK($J306),"",$J306)</f>
        <v/>
      </c>
      <c r="HZ304" s="86" t="str">
        <f>IF(ISBLANK($J307),"",$J307)</f>
        <v/>
      </c>
      <c r="IA304" s="86" t="str">
        <f>IF(ISBLANK($J308),"",$J308)</f>
        <v/>
      </c>
      <c r="IB304" s="86" t="str">
        <f>IF(ISBLANK($J309),"",$J309)</f>
        <v/>
      </c>
      <c r="IC304" s="86" t="str">
        <f>IF(ISBLANK($J310),"",$J310)</f>
        <v/>
      </c>
      <c r="ID304" s="86" t="str">
        <f>IF(ISBLANK($J311),"",$J311)</f>
        <v/>
      </c>
      <c r="IE304" s="86" t="str">
        <f>IF(ISBLANK($J312),"",$J312)</f>
        <v/>
      </c>
      <c r="IF304" s="86">
        <f t="shared" ref="IF304" si="3003">IF(ISBLANK($C305),"",$C305)</f>
        <v>0</v>
      </c>
      <c r="IG304" s="86">
        <f t="shared" ref="IG304" si="3004">IF(ISBLANK($C306),"",$C306)</f>
        <v>0</v>
      </c>
      <c r="IH304" s="85"/>
      <c r="II304" s="107">
        <f>IF(ISNUMBER(P308),1-(1*P308/1000)/$HX304,1)</f>
        <v>1</v>
      </c>
      <c r="IJ304" s="107">
        <f>IF(ISNUMBER(II304),IF(ISNUMBER(Q308),II304-(II304*Q308/1000)/$HX304,II304),II304)</f>
        <v>1</v>
      </c>
      <c r="IK304" s="107">
        <f t="shared" ref="IK304:JA304" si="3005">IF(ISNUMBER(IJ304),IF(ISNUMBER(R308),IJ304-(IJ304*R308/1000)/$HX304,IJ304),II304)</f>
        <v>1</v>
      </c>
      <c r="IL304" s="107">
        <f t="shared" si="3005"/>
        <v>1</v>
      </c>
      <c r="IM304" s="107">
        <f t="shared" si="3005"/>
        <v>1</v>
      </c>
      <c r="IN304" s="107">
        <f t="shared" si="3005"/>
        <v>1</v>
      </c>
      <c r="IO304" s="107">
        <f t="shared" si="3005"/>
        <v>1</v>
      </c>
      <c r="IP304" s="107">
        <f t="shared" si="3005"/>
        <v>1</v>
      </c>
      <c r="IQ304" s="107">
        <f t="shared" si="3005"/>
        <v>1</v>
      </c>
      <c r="IR304" s="107">
        <f t="shared" si="3005"/>
        <v>1</v>
      </c>
      <c r="IS304" s="107">
        <f t="shared" si="3005"/>
        <v>1</v>
      </c>
      <c r="IT304" s="107">
        <f t="shared" si="3005"/>
        <v>1</v>
      </c>
      <c r="IU304" s="107">
        <f t="shared" si="3005"/>
        <v>1</v>
      </c>
      <c r="IV304" s="107">
        <f t="shared" si="3005"/>
        <v>1</v>
      </c>
      <c r="IW304" s="107">
        <f t="shared" si="3005"/>
        <v>1</v>
      </c>
      <c r="IX304" s="107">
        <f t="shared" si="3005"/>
        <v>1</v>
      </c>
      <c r="IY304" s="107">
        <f t="shared" si="3005"/>
        <v>1</v>
      </c>
      <c r="IZ304" s="107">
        <f t="shared" si="3005"/>
        <v>1</v>
      </c>
      <c r="JA304" s="107">
        <f t="shared" si="3005"/>
        <v>1</v>
      </c>
      <c r="JB304" s="129"/>
      <c r="JC304" s="24"/>
      <c r="JD304" s="24"/>
    </row>
    <row r="305" spans="1:264" ht="16" thickBot="1" x14ac:dyDescent="0.25">
      <c r="A305" s="42"/>
      <c r="B305" s="162">
        <f>I313</f>
        <v>0</v>
      </c>
      <c r="C305" s="161">
        <f>J313</f>
        <v>0</v>
      </c>
      <c r="D305" s="18">
        <f>K313</f>
        <v>0</v>
      </c>
      <c r="E305" s="119"/>
      <c r="F305" s="80"/>
      <c r="G305" s="80"/>
      <c r="H305" s="80"/>
      <c r="I305" s="80"/>
      <c r="J305" s="80"/>
      <c r="K305" s="70"/>
      <c r="L305" s="52" t="s">
        <v>770</v>
      </c>
      <c r="M305" s="70"/>
      <c r="N305" s="70"/>
      <c r="O305" s="168"/>
      <c r="P305" s="168"/>
      <c r="Q305" s="168"/>
      <c r="R305" s="168"/>
      <c r="S305" s="168"/>
      <c r="T305" s="168"/>
      <c r="U305" s="168"/>
      <c r="V305" s="168"/>
      <c r="W305" s="168"/>
      <c r="X305" s="168"/>
      <c r="Y305" s="168"/>
      <c r="Z305" s="168"/>
      <c r="AA305" s="168"/>
      <c r="AB305" s="168"/>
      <c r="AC305" s="168"/>
      <c r="AD305" s="168"/>
      <c r="AE305" s="168"/>
      <c r="AF305" s="168"/>
      <c r="AG305" s="168"/>
      <c r="AH305" s="168"/>
      <c r="AI305" s="24"/>
      <c r="AJ305" s="31"/>
      <c r="AK305" s="39"/>
      <c r="AL305" s="39"/>
      <c r="AM305" s="39"/>
      <c r="AN305" s="85"/>
      <c r="AO305" s="85"/>
      <c r="AP305" s="85"/>
      <c r="AQ305" s="8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 s="108" t="str">
        <f t="shared" ref="FN305:GF305" si="3006">IF(ISNUMBER($FM305), IF(VolumeCorrection=TRUE, $FM305*II305,$FM305), "")</f>
        <v/>
      </c>
      <c r="FO305" s="108" t="str">
        <f t="shared" si="3006"/>
        <v/>
      </c>
      <c r="FP305" s="108" t="str">
        <f t="shared" si="3006"/>
        <v/>
      </c>
      <c r="FQ305" s="108" t="str">
        <f t="shared" si="3006"/>
        <v/>
      </c>
      <c r="FR305" s="108" t="str">
        <f t="shared" si="3006"/>
        <v/>
      </c>
      <c r="FS305" s="108" t="str">
        <f t="shared" si="3006"/>
        <v/>
      </c>
      <c r="FT305" s="108" t="str">
        <f t="shared" si="3006"/>
        <v/>
      </c>
      <c r="FU305" s="108" t="str">
        <f t="shared" si="3006"/>
        <v/>
      </c>
      <c r="FV305" s="108" t="str">
        <f t="shared" si="3006"/>
        <v/>
      </c>
      <c r="FW305" s="108" t="str">
        <f t="shared" si="3006"/>
        <v/>
      </c>
      <c r="FX305" s="108" t="str">
        <f t="shared" si="3006"/>
        <v/>
      </c>
      <c r="FY305" s="108" t="str">
        <f t="shared" si="3006"/>
        <v/>
      </c>
      <c r="FZ305" s="108" t="str">
        <f t="shared" si="3006"/>
        <v/>
      </c>
      <c r="GA305" s="108" t="str">
        <f t="shared" si="3006"/>
        <v/>
      </c>
      <c r="GB305" s="108" t="str">
        <f t="shared" si="3006"/>
        <v/>
      </c>
      <c r="GC305" s="108" t="str">
        <f t="shared" si="3006"/>
        <v/>
      </c>
      <c r="GD305" s="108" t="str">
        <f t="shared" si="3006"/>
        <v/>
      </c>
      <c r="GE305" s="108" t="str">
        <f t="shared" si="3006"/>
        <v/>
      </c>
      <c r="GF305" s="108" t="str">
        <f t="shared" si="3006"/>
        <v/>
      </c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 s="1"/>
      <c r="JC305" s="1"/>
      <c r="JD305" s="1"/>
    </row>
    <row r="306" spans="1:264" ht="16" thickBot="1" x14ac:dyDescent="0.25">
      <c r="A306" s="156"/>
      <c r="B306" s="160">
        <f>I314</f>
        <v>0</v>
      </c>
      <c r="C306" s="161">
        <f>J314</f>
        <v>0</v>
      </c>
      <c r="D306" s="20">
        <f>K313</f>
        <v>0</v>
      </c>
      <c r="E306" s="50"/>
      <c r="F306" s="80"/>
      <c r="G306" s="37"/>
      <c r="H306" s="37"/>
      <c r="I306" s="80"/>
      <c r="J306" s="37"/>
      <c r="K306" s="37"/>
      <c r="L306" s="51"/>
      <c r="M306" s="69"/>
      <c r="N306" s="69"/>
      <c r="O306" s="168"/>
      <c r="P306" s="168"/>
      <c r="Q306" s="168"/>
      <c r="R306" s="168"/>
      <c r="S306" s="168"/>
      <c r="T306" s="168"/>
      <c r="U306" s="168"/>
      <c r="V306" s="168"/>
      <c r="W306" s="168"/>
      <c r="X306" s="168"/>
      <c r="Y306" s="168"/>
      <c r="Z306" s="168"/>
      <c r="AA306" s="168"/>
      <c r="AB306" s="168"/>
      <c r="AC306" s="168"/>
      <c r="AD306" s="168"/>
      <c r="AE306" s="168"/>
      <c r="AF306" s="168"/>
      <c r="AG306" s="168"/>
      <c r="AH306" s="168"/>
      <c r="AI306" s="24"/>
      <c r="AJ306" s="31"/>
      <c r="AK306" s="39"/>
      <c r="AL306" s="39"/>
      <c r="AM306" s="39"/>
      <c r="AN306" s="85"/>
      <c r="AO306" s="85"/>
      <c r="AP306" s="85"/>
      <c r="AQ306" s="85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 s="1"/>
      <c r="JC306" s="1"/>
      <c r="JD306" s="1"/>
    </row>
    <row r="307" spans="1:264" ht="16" thickBot="1" x14ac:dyDescent="0.25">
      <c r="A307" s="17"/>
      <c r="B307" s="163" t="str">
        <f>IF(ISBLANK(F304),"",IF(AND(ISBLANK(SelectionWindow), RememberTheProtocol=TRUE),"Please select the DLP in 'Protocol page'",""))</f>
        <v/>
      </c>
      <c r="C307" s="18"/>
      <c r="D307" s="114" t="str">
        <f>IF(ISTEXT(F304), "Flux per volume","")</f>
        <v/>
      </c>
      <c r="E307" s="65" t="str">
        <f>IF(ISTEXT(F304), "Specific flux","")</f>
        <v/>
      </c>
      <c r="F307" s="80"/>
      <c r="G307" s="37"/>
      <c r="H307" s="37"/>
      <c r="I307" s="80"/>
      <c r="J307" s="37"/>
      <c r="K307" s="37"/>
      <c r="L307" s="51"/>
      <c r="M307" s="69"/>
      <c r="N307" s="69"/>
      <c r="O307" s="169"/>
      <c r="P307" s="73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73"/>
      <c r="AI307" s="24"/>
      <c r="AJ307" s="31"/>
      <c r="AK307" s="39"/>
      <c r="AL307" s="39"/>
      <c r="AM307" s="39"/>
      <c r="AN307" s="85"/>
      <c r="AO307" s="85"/>
      <c r="AP307" s="85"/>
      <c r="AQ307" s="85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 s="1"/>
      <c r="JC307" s="1"/>
      <c r="JD307" s="1"/>
    </row>
    <row r="308" spans="1:264" ht="16" thickBot="1" x14ac:dyDescent="0.25">
      <c r="A308" s="19"/>
      <c r="B308" s="48" t="str">
        <f>IF(ISTEXT(F304), "Reference state", "")</f>
        <v/>
      </c>
      <c r="C308" s="49"/>
      <c r="D308" s="47" t="str">
        <f ca="1">IF(ISTEXT(F304), IF(ISBLANK(SelectionWindow),"",INDIRECT(ADDRESS(ROW(BL304),COLUMN(BL304)+NG_ReferStateValue,,,))),"")</f>
        <v/>
      </c>
      <c r="E308" s="47" t="b">
        <f ca="1">IFERROR(IF(AND(ISTEXT(F304), ISNUMBER(D311)), IF(ISBLANK(SelectionWindow),"",INDIRECT(ADDRESS(ROW(CF304),COLUMN(CF304)+NG_ReferStateValue,,,)))),"")</f>
        <v>0</v>
      </c>
      <c r="F308" s="80"/>
      <c r="G308" s="37"/>
      <c r="H308" s="37"/>
      <c r="I308" s="80"/>
      <c r="J308" s="37"/>
      <c r="K308" s="37"/>
      <c r="L308" s="51"/>
      <c r="M308" s="69"/>
      <c r="N308" s="69"/>
      <c r="O308" s="170"/>
      <c r="P308" s="74"/>
      <c r="Q308" s="74"/>
      <c r="R308" s="74"/>
      <c r="S308" s="74"/>
      <c r="T308" s="74"/>
      <c r="U308" s="74"/>
      <c r="V308" s="74"/>
      <c r="W308" s="74"/>
      <c r="X308" s="74"/>
      <c r="Y308" s="74"/>
      <c r="Z308" s="74"/>
      <c r="AA308" s="74"/>
      <c r="AB308" s="74"/>
      <c r="AC308" s="74"/>
      <c r="AD308" s="74"/>
      <c r="AE308" s="74"/>
      <c r="AF308" s="74"/>
      <c r="AG308" s="74"/>
      <c r="AH308" s="74"/>
      <c r="AI308" s="24"/>
      <c r="AJ308" s="31"/>
      <c r="AK308" s="39"/>
      <c r="AL308" s="39"/>
      <c r="AM308" s="39"/>
      <c r="AN308" s="85"/>
      <c r="AO308" s="85"/>
      <c r="AP308" s="85"/>
      <c r="AQ308" s="85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 s="1"/>
      <c r="JC308" s="1"/>
      <c r="JD308" s="1"/>
    </row>
    <row r="309" spans="1:264" ht="16" thickBot="1" x14ac:dyDescent="0.25">
      <c r="A309" s="19"/>
      <c r="B309" s="48" t="str">
        <f>IF(ISTEXT(F304), "Baseline state", "")</f>
        <v/>
      </c>
      <c r="C309" s="49"/>
      <c r="D309" s="47" t="str">
        <f ca="1">IF(ISTEXT(F304),IF(ISBLANK(SelectionWindow),"",INDIRECT(ADDRESS(ROW(BL304),COLUMN(BL304)+NG_BaselStateValue,,,))),"")</f>
        <v/>
      </c>
      <c r="E309" s="46" t="str">
        <f ca="1">IFERROR(IF(AND(ISTEXT(F304), ISNUMBER(D311)),  IF(ISBLANK(SelectionWindow),"",INDIRECT(ADDRESS(ROW(CF304),COLUMN(CF304)+NG_BaselStateValue,,,))),""),"")</f>
        <v/>
      </c>
      <c r="F309" s="80"/>
      <c r="G309" s="37"/>
      <c r="H309" s="37"/>
      <c r="I309" s="80"/>
      <c r="J309" s="37"/>
      <c r="K309" s="37"/>
      <c r="L309" s="51"/>
      <c r="M309" s="69"/>
      <c r="N309" s="69"/>
      <c r="O309" s="171"/>
      <c r="P309" s="75"/>
      <c r="Q309" s="75"/>
      <c r="R309" s="75"/>
      <c r="S309" s="75"/>
      <c r="T309" s="75"/>
      <c r="U309" s="75"/>
      <c r="V309" s="75"/>
      <c r="W309" s="75"/>
      <c r="X309" s="75"/>
      <c r="Y309" s="75"/>
      <c r="Z309" s="75"/>
      <c r="AA309" s="75"/>
      <c r="AB309" s="75"/>
      <c r="AC309" s="75"/>
      <c r="AD309" s="75"/>
      <c r="AE309" s="75"/>
      <c r="AF309" s="75"/>
      <c r="AG309" s="75"/>
      <c r="AH309" s="75"/>
      <c r="AI309" s="24"/>
      <c r="AJ309" s="31"/>
      <c r="AK309" s="39"/>
      <c r="AL309" s="39"/>
      <c r="AM309" s="39"/>
      <c r="AN309" s="85"/>
      <c r="AO309" s="85"/>
      <c r="AP309" s="85"/>
      <c r="AQ309" s="85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 s="1"/>
      <c r="JC309" s="1"/>
      <c r="JD309" s="1"/>
    </row>
    <row r="310" spans="1:264" ht="16" thickBot="1" x14ac:dyDescent="0.25">
      <c r="A310" s="19"/>
      <c r="B310" s="158" t="s">
        <v>745</v>
      </c>
      <c r="C310" s="149"/>
      <c r="D310" s="201" t="str">
        <f>IF(AV304=10, "Alert: O2 slope neg. missing!", IF(AO304=10, "Alert: Error in titrations!",""))</f>
        <v/>
      </c>
      <c r="E310" s="202"/>
      <c r="F310" s="80"/>
      <c r="G310" s="37"/>
      <c r="H310" s="37"/>
      <c r="I310" s="80"/>
      <c r="J310" s="37"/>
      <c r="K310" s="37"/>
      <c r="L310" s="51"/>
      <c r="M310" s="69"/>
      <c r="N310" s="69"/>
      <c r="O310" s="171"/>
      <c r="P310" s="75"/>
      <c r="Q310" s="75"/>
      <c r="R310" s="75"/>
      <c r="S310" s="75"/>
      <c r="T310" s="75"/>
      <c r="U310" s="75"/>
      <c r="V310" s="75"/>
      <c r="W310" s="75"/>
      <c r="X310" s="75"/>
      <c r="Y310" s="75"/>
      <c r="Z310" s="75"/>
      <c r="AA310" s="75"/>
      <c r="AB310" s="75"/>
      <c r="AC310" s="75"/>
      <c r="AD310" s="75"/>
      <c r="AE310" s="75"/>
      <c r="AF310" s="75"/>
      <c r="AG310" s="75"/>
      <c r="AH310" s="75"/>
      <c r="AI310" s="24"/>
      <c r="AJ310" s="31"/>
      <c r="AK310" s="39"/>
      <c r="AL310" s="39"/>
      <c r="AM310" s="39"/>
      <c r="AN310" s="85"/>
      <c r="AO310" s="85"/>
      <c r="AP310" s="85"/>
      <c r="AQ310" s="85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 s="1"/>
      <c r="JC310" s="1"/>
      <c r="JD310" s="1"/>
    </row>
    <row r="311" spans="1:264" ht="16" thickBot="1" x14ac:dyDescent="0.25">
      <c r="A311" s="19"/>
      <c r="B311" s="48" t="str">
        <f>IF(AP304=FALSE, "", "Sample concentration [x/mL]")</f>
        <v>Sample concentration [x/mL]</v>
      </c>
      <c r="C311" s="148"/>
      <c r="D311" s="153" t="str">
        <f t="shared" ref="D311" si="3007">IF(ISTEXT(F304), IF(AND(AP304=TRUE, ISNUMBER(D312),ISNUMBER(D313)), D312/D313, 1),"")</f>
        <v/>
      </c>
      <c r="E311" s="175" t="str">
        <f>IF(F304="","",IF(AND(AP304=TRUE, ISNUMBER(D312), ISNUMBER(D313)), IF(ISTEXT(H312), H312, "Unit N/A"), "Arbitrary unit"))</f>
        <v/>
      </c>
      <c r="F311" s="80"/>
      <c r="G311" s="37"/>
      <c r="H311" s="37"/>
      <c r="I311" s="80"/>
      <c r="J311" s="37"/>
      <c r="K311" s="37"/>
      <c r="L311" s="51"/>
      <c r="M311" s="69"/>
      <c r="N311" s="69"/>
      <c r="O311" s="172"/>
      <c r="P311" s="76"/>
      <c r="Q311" s="76"/>
      <c r="R311" s="76"/>
      <c r="S311" s="76"/>
      <c r="T311" s="76"/>
      <c r="U311" s="76"/>
      <c r="V311" s="76"/>
      <c r="W311" s="76"/>
      <c r="X311" s="76"/>
      <c r="Y311" s="76"/>
      <c r="Z311" s="76"/>
      <c r="AA311" s="76"/>
      <c r="AB311" s="76"/>
      <c r="AC311" s="76"/>
      <c r="AD311" s="76"/>
      <c r="AE311" s="76"/>
      <c r="AF311" s="76"/>
      <c r="AG311" s="76"/>
      <c r="AH311" s="76"/>
      <c r="AI311" s="24"/>
      <c r="AJ311" s="31"/>
      <c r="AK311" s="39"/>
      <c r="AL311" s="39"/>
      <c r="AM311" s="39"/>
      <c r="AN311" s="85"/>
      <c r="AO311" s="85"/>
      <c r="AP311" s="85"/>
      <c r="AQ311" s="85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 s="1"/>
      <c r="JC311" s="1"/>
      <c r="JD311" s="1"/>
    </row>
    <row r="312" spans="1:264" ht="16" thickBot="1" x14ac:dyDescent="0.25">
      <c r="A312" s="19"/>
      <c r="B312" s="48" t="str">
        <f>IF(AP304=FALSE, "", "Sample amount [x]")</f>
        <v>Sample amount [x]</v>
      </c>
      <c r="C312" s="148"/>
      <c r="D312" s="164" t="str">
        <f t="shared" ref="D312:D313" si="3008">IF(ISNUMBER(G313), G313, "")</f>
        <v/>
      </c>
      <c r="E312" s="21"/>
      <c r="F312" s="80"/>
      <c r="G312" s="154"/>
      <c r="H312" s="37"/>
      <c r="I312" s="80"/>
      <c r="J312" s="37"/>
      <c r="K312" s="37"/>
      <c r="L312" s="51"/>
      <c r="M312" s="69"/>
      <c r="N312" s="69"/>
      <c r="O312" s="173"/>
      <c r="P312" s="77"/>
      <c r="Q312" s="77"/>
      <c r="R312" s="77"/>
      <c r="S312" s="77"/>
      <c r="T312" s="77"/>
      <c r="U312" s="77"/>
      <c r="V312" s="77"/>
      <c r="W312" s="77"/>
      <c r="X312" s="77"/>
      <c r="Y312" s="77"/>
      <c r="Z312" s="77"/>
      <c r="AA312" s="77"/>
      <c r="AB312" s="77"/>
      <c r="AC312" s="77"/>
      <c r="AD312" s="77"/>
      <c r="AE312" s="77"/>
      <c r="AF312" s="77"/>
      <c r="AG312" s="77"/>
      <c r="AH312" s="77"/>
      <c r="AI312" s="24"/>
      <c r="AJ312" s="31"/>
      <c r="AK312" s="39"/>
      <c r="AL312" s="39"/>
      <c r="AM312" s="39"/>
      <c r="AN312" s="85"/>
      <c r="AO312" s="85"/>
      <c r="AP312" s="85"/>
      <c r="AQ312" s="85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 s="1"/>
      <c r="JC312" s="1"/>
      <c r="JD312" s="1"/>
    </row>
    <row r="313" spans="1:264" ht="16" thickBot="1" x14ac:dyDescent="0.25">
      <c r="A313" s="19"/>
      <c r="B313" s="48" t="str">
        <f>IF(AP304=FALSE, "", "Chamber volume [mL]")</f>
        <v>Chamber volume [mL]</v>
      </c>
      <c r="C313" s="148"/>
      <c r="D313" s="164" t="str">
        <f t="shared" si="3008"/>
        <v/>
      </c>
      <c r="E313" s="152"/>
      <c r="F313" s="80"/>
      <c r="G313" s="154"/>
      <c r="H313" s="37"/>
      <c r="I313" s="80"/>
      <c r="J313" s="37"/>
      <c r="K313" s="37"/>
      <c r="L313" s="51" t="s">
        <v>771</v>
      </c>
      <c r="M313" s="69"/>
      <c r="N313" s="69"/>
      <c r="O313" s="174"/>
      <c r="P313" s="78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78"/>
      <c r="AG313" s="78"/>
      <c r="AH313" s="78"/>
      <c r="AI313" s="24"/>
      <c r="AJ313" s="31"/>
      <c r="AK313" s="39"/>
      <c r="AL313" s="39"/>
      <c r="AM313" s="39"/>
      <c r="AN313" s="85"/>
      <c r="AO313" s="85"/>
      <c r="AP313" s="85"/>
      <c r="AQ313" s="85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 s="1"/>
      <c r="JC313" s="1"/>
      <c r="JD313" s="1"/>
    </row>
    <row r="314" spans="1:264" ht="16" thickBot="1" x14ac:dyDescent="0.25">
      <c r="A314" s="43"/>
      <c r="B314" s="44"/>
      <c r="C314" s="44"/>
      <c r="D314" s="44"/>
      <c r="E314" s="138" t="str">
        <f>IF(AP304=FALSE,"Alert: The option 'Known sample concentration' is turned OFF!",IF(AND(D313="",ISTEXT(F304)),"Alert: Chamber Volume is missing, cannot calculate Specific Flux!",IF(AND(D312="",ISTEXT(F304)),"Alert: Sample amount is missing, cannot calculate Specific flux!",IF(AND(ISNUMBER(G312),G312=D311),"","Alert! Incorrect DatLab sample concentration."))))</f>
        <v>Alert! Incorrect DatLab sample concentration.</v>
      </c>
      <c r="F314" s="81"/>
      <c r="G314" s="155"/>
      <c r="H314" s="72"/>
      <c r="I314" s="81"/>
      <c r="J314" s="72"/>
      <c r="K314" s="72"/>
      <c r="L314" s="53"/>
      <c r="M314" s="71"/>
      <c r="N314" s="71"/>
      <c r="O314" s="72"/>
      <c r="P314" s="72"/>
      <c r="Q314" s="72"/>
      <c r="R314" s="72"/>
      <c r="S314" s="72"/>
      <c r="T314" s="72"/>
      <c r="U314" s="72"/>
      <c r="V314" s="72"/>
      <c r="W314" s="72"/>
      <c r="X314" s="72"/>
      <c r="Y314" s="72"/>
      <c r="Z314" s="72"/>
      <c r="AA314" s="72"/>
      <c r="AB314" s="72"/>
      <c r="AC314" s="72"/>
      <c r="AD314" s="72"/>
      <c r="AE314" s="72"/>
      <c r="AF314" s="72"/>
      <c r="AG314" s="72"/>
      <c r="AH314" s="72"/>
      <c r="AI314" s="24"/>
      <c r="AJ314" s="31"/>
      <c r="AK314" s="39"/>
      <c r="AL314" s="39"/>
      <c r="AM314" s="39"/>
      <c r="AN314" s="85"/>
      <c r="AO314" s="85"/>
      <c r="AP314" s="85"/>
      <c r="AQ314" s="85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 s="1"/>
      <c r="JC314" s="1"/>
      <c r="JD314" s="1"/>
    </row>
    <row r="315" spans="1:264" s="2" customFormat="1" ht="18.5" customHeight="1" thickBot="1" x14ac:dyDescent="0.25">
      <c r="A315" s="198" t="str">
        <f>IF(ISTEXT(F315), IF(RememberTheName=TRUE, IF(ExperName="Type here…", "Enter project name in 'Protocol page'", ExperName), ""), "")</f>
        <v/>
      </c>
      <c r="B315" s="199"/>
      <c r="C315" s="16"/>
      <c r="D315" s="150" t="str">
        <f>IF(F315="", "", "Date:")</f>
        <v/>
      </c>
      <c r="E315" s="151" t="str">
        <f>IFERROR(DATE(LEFT(F315,4),MID(F315,6,2),MID(F315,9,2)),"")</f>
        <v/>
      </c>
      <c r="F315" s="79"/>
      <c r="G315" s="37"/>
      <c r="H315" s="37"/>
      <c r="I315" s="37"/>
      <c r="J315" s="37"/>
      <c r="K315" s="37"/>
      <c r="L315" s="51"/>
      <c r="M315" s="69"/>
      <c r="N315" s="69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24"/>
      <c r="AJ315" s="24"/>
      <c r="AK315" s="39"/>
      <c r="AL315" s="39"/>
      <c r="AM315" s="39"/>
      <c r="AN315" s="85"/>
      <c r="AO315" s="85" t="str">
        <f t="shared" ref="AO315" si="3009">IF(F315="","",IF(AND(O316=O$4,P316=P$4,Q316=Q$4,R316=R$4,S316=S$4,T316=T$4,U316=U$4,V316=V$4,W316=W$4,X316=X$4,Y316=Y$4,Z316=Z$4,AA316=AA$4,AB316=AB$4,AC316=AC$4,AD316=AD$4,AE316=AE$4,AF316=AF$4,AG316=AG$4,AH316=AH$4), 0, 10))</f>
        <v/>
      </c>
      <c r="AP315" s="157" t="b">
        <v>1</v>
      </c>
      <c r="AQ315" s="85">
        <f t="shared" ref="AQ315" si="3010">IF(AND(NOT(F315=""),OR(ISBLANK(G323),ISBLANK(G324))), 0, 1)</f>
        <v>1</v>
      </c>
      <c r="AR315" s="85">
        <f t="shared" ref="AR315" si="3011">IF(F315="",1,IF(AP315=TRUE, IF(OR(D323="",D324=""),10,1),1))</f>
        <v>1</v>
      </c>
      <c r="AS315" s="105">
        <f>IF(A315="",IF(ISBLANK(F315),0,1),0)</f>
        <v>0</v>
      </c>
      <c r="AT315" s="105">
        <f>IF(F315="",0,IF(OR(RememberTheProtocol=FALSE,RIGHT($G317,2)=RIGHT(SelectionWindow,2)),0,1))</f>
        <v>0</v>
      </c>
      <c r="AU315" s="105">
        <f>IF(ISBLANK(A315),0,IF(OR(A315="Enter project name in 'Protocol page'", A315=ExperName, RememberTheName=FALSE, A315=""), 0,1))</f>
        <v>0</v>
      </c>
      <c r="AV315" s="105">
        <f t="shared" ref="AV315" si="3012">IF(F315="",0,IF(RIGHT(M324, 13) ="O2 slope neg.",0,10))</f>
        <v>0</v>
      </c>
      <c r="AW315" s="85">
        <f>IF(AZ315="",0,1)</f>
        <v>0</v>
      </c>
      <c r="AX315" s="85"/>
      <c r="AY315" s="86" t="str">
        <f>IF(F315="","",COUNT(AY$7:AY314)+1)</f>
        <v/>
      </c>
      <c r="AZ315" s="106" t="str">
        <f>IF(ISBLANK($E315),"",$E315)</f>
        <v/>
      </c>
      <c r="BA315" s="86" t="str">
        <f>IF(ISBLANK($A315),"",$A315)</f>
        <v/>
      </c>
      <c r="BB315" s="86" t="str">
        <f>IF(ISBLANK($F315),"",$F315)</f>
        <v/>
      </c>
      <c r="BC315" s="86" t="str">
        <f>IF(ISBLANK($F316),"",$F316)</f>
        <v/>
      </c>
      <c r="BD315" s="86" t="str">
        <f>IF(ISBLANK($G317),"",$G317)</f>
        <v/>
      </c>
      <c r="BE315" s="86" t="str">
        <f>IF(ISBLANK($G318),"",$G318)</f>
        <v/>
      </c>
      <c r="BF315" s="86" t="str">
        <f>IF(ISBLANK($G319),"",$G319)</f>
        <v/>
      </c>
      <c r="BG315" s="86" t="str">
        <f>IF(ISBLANK($G320),"",$G320)</f>
        <v/>
      </c>
      <c r="BH315" s="86" t="str">
        <f>IF(ISBLANK($G321),"",$G321)</f>
        <v/>
      </c>
      <c r="BI315" s="86" t="str">
        <f>IF(ISBLANK($G322),"",$G322)</f>
        <v/>
      </c>
      <c r="BJ315" s="86" t="str">
        <f t="shared" ref="BJ315" si="3013">IF(ISBLANK($D322),"",$D322)</f>
        <v/>
      </c>
      <c r="BK315" s="86" t="str">
        <f t="shared" ref="BK315" si="3014">IF(ISBLANK($D323),"",$D323)</f>
        <v/>
      </c>
      <c r="BL315" s="107" t="str">
        <f t="shared" ref="BL315" si="3015">IF(E322="","",E322)</f>
        <v/>
      </c>
      <c r="BM315" s="107" t="str">
        <f t="shared" ref="BM315" si="3016">IF(AND(NOT($AV315=10),O316=O$4),IF(AND(ISNUMBER(O324), ISNUMBER($C316), ISNUMBER($C317)),O324-($C316+$C317*O323),""),"")</f>
        <v/>
      </c>
      <c r="BN315" s="107" t="str">
        <f t="shared" ref="BN315" si="3017">IF(AND(NOT($AV315=10),P316=P$4),IF(AND(ISNUMBER(P324), ISNUMBER($C316), ISNUMBER($C317)),P324-($C316+$C317*P323),""),"")</f>
        <v/>
      </c>
      <c r="BO315" s="107" t="str">
        <f t="shared" ref="BO315" si="3018">IF(AND(NOT($AV315=10),Q316=Q$4),IF(AND(ISNUMBER(Q324), ISNUMBER($C316), ISNUMBER($C317)),Q324-($C316+$C317*Q323),""),"")</f>
        <v/>
      </c>
      <c r="BP315" s="107" t="str">
        <f t="shared" ref="BP315" si="3019">IF(AND(NOT($AV315=10),R316=R$4),IF(AND(ISNUMBER(R324), ISNUMBER($C316), ISNUMBER($C317)),R324-($C316+$C317*R323),""),"")</f>
        <v/>
      </c>
      <c r="BQ315" s="107" t="str">
        <f t="shared" ref="BQ315" si="3020">IF(AND(NOT($AV315=10),S316=S$4),IF(AND(ISNUMBER(S324), ISNUMBER($C316), ISNUMBER($C317)),S324-($C316+$C317*S323),""),"")</f>
        <v/>
      </c>
      <c r="BR315" s="107" t="str">
        <f t="shared" ref="BR315" si="3021">IF(AND(NOT($AV315=10),T316=T$4),IF(AND(ISNUMBER(T324), ISNUMBER($C316), ISNUMBER($C317)),T324-($C316+$C317*T323),""),"")</f>
        <v/>
      </c>
      <c r="BS315" s="107" t="str">
        <f t="shared" ref="BS315" si="3022">IF(AND(NOT($AV315=10),U316=U$4),IF(AND(ISNUMBER(U324), ISNUMBER($C316), ISNUMBER($C317)),U324-($C316+$C317*U323),""),"")</f>
        <v/>
      </c>
      <c r="BT315" s="107" t="str">
        <f t="shared" ref="BT315" si="3023">IF(AND(NOT($AV315=10),V316=V$4),IF(AND(ISNUMBER(V324), ISNUMBER($C316), ISNUMBER($C317)),V324-($C316+$C317*V323),""),"")</f>
        <v/>
      </c>
      <c r="BU315" s="107" t="str">
        <f t="shared" ref="BU315" si="3024">IF(AND(NOT($AV315=10),W316=W$4),IF(AND(ISNUMBER(W324), ISNUMBER($C316), ISNUMBER($C317)),W324-($C316+$C317*W323),""),"")</f>
        <v/>
      </c>
      <c r="BV315" s="107" t="str">
        <f t="shared" ref="BV315" si="3025">IF(AND(NOT($AV315=10),X316=X$4),IF(AND(ISNUMBER(X324), ISNUMBER($C316), ISNUMBER($C317)),X324-($C316+$C317*X323),""),"")</f>
        <v/>
      </c>
      <c r="BW315" s="107" t="str">
        <f t="shared" ref="BW315" si="3026">IF(AND(NOT($AV315=10),Y316=Y$4),IF(AND(ISNUMBER(Y324), ISNUMBER($C316), ISNUMBER($C317)),Y324-($C316+$C317*Y323),""),"")</f>
        <v/>
      </c>
      <c r="BX315" s="107" t="str">
        <f t="shared" ref="BX315" si="3027">IF(AND(NOT($AV315=10),Z316=Z$4),IF(AND(ISNUMBER(Z324), ISNUMBER($C316), ISNUMBER($C317)),Z324-($C316+$C317*Z323),""),"")</f>
        <v/>
      </c>
      <c r="BY315" s="107" t="str">
        <f t="shared" ref="BY315" si="3028">IF(AND(NOT($AV315=10),AA316=AA$4),IF(AND(ISNUMBER(AA324), ISNUMBER($C316), ISNUMBER($C317)),AA324-($C316+$C317*AA323),""),"")</f>
        <v/>
      </c>
      <c r="BZ315" s="107" t="str">
        <f t="shared" ref="BZ315" si="3029">IF(AND(NOT($AV315=10),AB316=AB$4),IF(AND(ISNUMBER(AB324), ISNUMBER($C316), ISNUMBER($C317)),AB324-($C316+$C317*AB323),""),"")</f>
        <v/>
      </c>
      <c r="CA315" s="107" t="str">
        <f t="shared" ref="CA315" si="3030">IF(AND(NOT($AV315=10),AC316=AC$4),IF(AND(ISNUMBER(AC324), ISNUMBER($C316), ISNUMBER($C317)),AC324-($C316+$C317*AC323),""),"")</f>
        <v/>
      </c>
      <c r="CB315" s="107" t="str">
        <f t="shared" ref="CB315" si="3031">IF(AND(NOT($AV315=10),AD316=AD$4),IF(AND(ISNUMBER(AD324), ISNUMBER($C316), ISNUMBER($C317)),AD324-($C316+$C317*AD323),""),"")</f>
        <v/>
      </c>
      <c r="CC315" s="107" t="str">
        <f t="shared" ref="CC315" si="3032">IF(AND(NOT($AV315=10),AE316=AE$4),IF(AND(ISNUMBER(AE324), ISNUMBER($C316), ISNUMBER($C317)),AE324-($C316+$C317*AE323),""),"")</f>
        <v/>
      </c>
      <c r="CD315" s="107" t="str">
        <f t="shared" ref="CD315" si="3033">IF(AND(NOT($AV315=10),AF316=AF$4),IF(AND(ISNUMBER(AF324), ISNUMBER($C316), ISNUMBER($C317)),AF324-($C316+$C317*AF323),""),"")</f>
        <v/>
      </c>
      <c r="CE315" s="107" t="str">
        <f t="shared" ref="CE315" si="3034">IF(AND(NOT($AV315=10),AG316=AG$4),IF(AND(ISNUMBER(AG324), ISNUMBER($C316), ISNUMBER($C317)),AG324-($C316+$C317*AG323),""),"")</f>
        <v/>
      </c>
      <c r="CF315" s="107" t="str">
        <f t="shared" ref="CF315" si="3035">IF(AND(NOT($AV315=10),AH316=AH$4),IF(AND(ISNUMBER(AH324), ISNUMBER($C316), ISNUMBER($C317)),AH324-($C316+$C317*AH323),""),"")</f>
        <v/>
      </c>
      <c r="CG315" s="107" t="str">
        <f>IF(AND(ISNUMBER(BM315),ISNUMBER($D324)),BM315/FM315,"")</f>
        <v/>
      </c>
      <c r="CH315" s="107" t="str">
        <f>IF(AND(ISNUMBER(BN315),ISNUMBER($D324)),BN315/FN315,"")</f>
        <v/>
      </c>
      <c r="CI315" s="107" t="str">
        <f t="shared" ref="CI315" si="3036">IF(AND(ISNUMBER(BO315),ISNUMBER($D324)),BO315/FO315,"")</f>
        <v/>
      </c>
      <c r="CJ315" s="107" t="str">
        <f t="shared" ref="CJ315" si="3037">IF(AND(ISNUMBER(BP315),ISNUMBER($D324)),BP315/FP315,"")</f>
        <v/>
      </c>
      <c r="CK315" s="107" t="str">
        <f t="shared" ref="CK315" si="3038">IF(AND(ISNUMBER(BQ315),ISNUMBER($D324)),BQ315/FQ315,"")</f>
        <v/>
      </c>
      <c r="CL315" s="107" t="str">
        <f t="shared" ref="CL315" si="3039">IF(AND(ISNUMBER(BR315),ISNUMBER($D324)),BR315/FR315,"")</f>
        <v/>
      </c>
      <c r="CM315" s="107" t="str">
        <f t="shared" ref="CM315" si="3040">IF(AND(ISNUMBER(BS315),ISNUMBER($D324)),BS315/FS315,"")</f>
        <v/>
      </c>
      <c r="CN315" s="107" t="str">
        <f t="shared" ref="CN315" si="3041">IF(AND(ISNUMBER(BT315),ISNUMBER($D324)),BT315/FT315,"")</f>
        <v/>
      </c>
      <c r="CO315" s="107" t="str">
        <f t="shared" ref="CO315" si="3042">IF(AND(ISNUMBER(BU315),ISNUMBER($D324)),BU315/FU315,"")</f>
        <v/>
      </c>
      <c r="CP315" s="107" t="str">
        <f t="shared" ref="CP315" si="3043">IF(AND(ISNUMBER(BV315),ISNUMBER($D324)),BV315/FV315,"")</f>
        <v/>
      </c>
      <c r="CQ315" s="107" t="str">
        <f t="shared" ref="CQ315" si="3044">IF(AND(ISNUMBER(BW315),ISNUMBER($D324)),BW315/FW315,"")</f>
        <v/>
      </c>
      <c r="CR315" s="107" t="str">
        <f t="shared" ref="CR315" si="3045">IF(AND(ISNUMBER(BX315),ISNUMBER($D324)),BX315/FX315,"")</f>
        <v/>
      </c>
      <c r="CS315" s="107" t="str">
        <f t="shared" ref="CS315" si="3046">IF(AND(ISNUMBER(BY315),ISNUMBER($D324)),BY315/FY315,"")</f>
        <v/>
      </c>
      <c r="CT315" s="107" t="str">
        <f t="shared" ref="CT315" si="3047">IF(AND(ISNUMBER(BZ315),ISNUMBER($D324)),BZ315/FZ315,"")</f>
        <v/>
      </c>
      <c r="CU315" s="107" t="str">
        <f t="shared" ref="CU315" si="3048">IF(AND(ISNUMBER(CA315),ISNUMBER($D324)),CA315/GA315,"")</f>
        <v/>
      </c>
      <c r="CV315" s="107" t="str">
        <f t="shared" ref="CV315" si="3049">IF(AND(ISNUMBER(CB315),ISNUMBER($D324)),CB315/GB315,"")</f>
        <v/>
      </c>
      <c r="CW315" s="107" t="str">
        <f t="shared" ref="CW315" si="3050">IF(AND(ISNUMBER(CC315),ISNUMBER($D324)),CC315/GC315,"")</f>
        <v/>
      </c>
      <c r="CX315" s="107" t="str">
        <f t="shared" ref="CX315" si="3051">IF(AND(ISNUMBER(CD315),ISNUMBER($D324)),CD315/GD315,"")</f>
        <v/>
      </c>
      <c r="CY315" s="107" t="str">
        <f t="shared" ref="CY315" si="3052">IF(AND(ISNUMBER(CE315),ISNUMBER($D324)),CE315/GE315,"")</f>
        <v/>
      </c>
      <c r="CZ315" s="107" t="str">
        <f t="shared" ref="CZ315" si="3053">IF(AND(ISNUMBER(CF315),ISNUMBER($D324)),CF315/GF315,"")</f>
        <v/>
      </c>
      <c r="DA315" s="108" t="str">
        <f ca="1">IF(AND(ISNUMBER(CG315),ISNUMBER($DX315),ISNUMBER($D324)),CG315-$DX315,"")</f>
        <v/>
      </c>
      <c r="DB315" s="108" t="str">
        <f ca="1">IF(AND(ISNUMBER(CH315),ISNUMBER($DX315),ISNUMBER($D324)),CH315-$DX315,"")</f>
        <v/>
      </c>
      <c r="DC315" s="108" t="str">
        <f ca="1">IF(AND(ISNUMBER(CI315),ISNUMBER($DX315),ISNUMBER($D324)),CI315-$DX315,"")</f>
        <v/>
      </c>
      <c r="DD315" s="108" t="str">
        <f t="shared" ref="DD315" ca="1" si="3054">IF(AND(ISNUMBER(CJ315),ISNUMBER($DX315),ISNUMBER($D324)),CJ315-$DX315,"")</f>
        <v/>
      </c>
      <c r="DE315" s="108" t="str">
        <f t="shared" ref="DE315" ca="1" si="3055">IF(AND(ISNUMBER(CK315),ISNUMBER($DX315),ISNUMBER($D324)),CK315-$DX315,"")</f>
        <v/>
      </c>
      <c r="DF315" s="108" t="str">
        <f t="shared" ref="DF315" ca="1" si="3056">IF(AND(ISNUMBER(CL315),ISNUMBER($DX315),ISNUMBER($D324)),CL315-$DX315,"")</f>
        <v/>
      </c>
      <c r="DG315" s="108" t="str">
        <f t="shared" ref="DG315" ca="1" si="3057">IF(AND(ISNUMBER(CM315),ISNUMBER($DX315),ISNUMBER($D324)),CM315-$DX315,"")</f>
        <v/>
      </c>
      <c r="DH315" s="108" t="str">
        <f t="shared" ref="DH315" ca="1" si="3058">IF(AND(ISNUMBER(CN315),ISNUMBER($DX315),ISNUMBER($D324)),CN315-$DX315,"")</f>
        <v/>
      </c>
      <c r="DI315" s="108" t="str">
        <f t="shared" ref="DI315" ca="1" si="3059">IF(AND(ISNUMBER(CO315),ISNUMBER($DX315),ISNUMBER($D324)),CO315-$DX315,"")</f>
        <v/>
      </c>
      <c r="DJ315" s="108" t="str">
        <f t="shared" ref="DJ315" ca="1" si="3060">IF(AND(ISNUMBER(CP315),ISNUMBER($DX315),ISNUMBER($D324)),CP315-$DX315,"")</f>
        <v/>
      </c>
      <c r="DK315" s="108" t="str">
        <f t="shared" ref="DK315" ca="1" si="3061">IF(AND(ISNUMBER(CQ315),ISNUMBER($DX315),ISNUMBER($D324)),CQ315-$DX315,"")</f>
        <v/>
      </c>
      <c r="DL315" s="108" t="str">
        <f t="shared" ref="DL315" ca="1" si="3062">IF(AND(ISNUMBER(CR315),ISNUMBER($DX315),ISNUMBER($D324)),CR315-$DX315,"")</f>
        <v/>
      </c>
      <c r="DM315" s="108" t="str">
        <f t="shared" ref="DM315" ca="1" si="3063">IF(AND(ISNUMBER(CS315),ISNUMBER($DX315),ISNUMBER($D324)),CS315-$DX315,"")</f>
        <v/>
      </c>
      <c r="DN315" s="108" t="str">
        <f t="shared" ref="DN315" ca="1" si="3064">IF(AND(ISNUMBER(CT315),ISNUMBER($DX315),ISNUMBER($D324)),CT315-$DX315,"")</f>
        <v/>
      </c>
      <c r="DO315" s="108" t="str">
        <f t="shared" ref="DO315" ca="1" si="3065">IF(AND(ISNUMBER(CU315),ISNUMBER($DX315),ISNUMBER($D324)),CU315-$DX315,"")</f>
        <v/>
      </c>
      <c r="DP315" s="108" t="str">
        <f t="shared" ref="DP315" ca="1" si="3066">IF(AND(ISNUMBER(CV315),ISNUMBER($DX315),ISNUMBER($D324)),CV315-$DX315,"")</f>
        <v/>
      </c>
      <c r="DQ315" s="108" t="str">
        <f t="shared" ref="DQ315" ca="1" si="3067">IF(AND(ISNUMBER(CW315),ISNUMBER($DX315),ISNUMBER($D324)),CW315-$DX315,"")</f>
        <v/>
      </c>
      <c r="DR315" s="108" t="str">
        <f t="shared" ref="DR315" ca="1" si="3068">IF(AND(ISNUMBER(CX315),ISNUMBER($DX315),ISNUMBER($D324)),CX315-$DX315,"")</f>
        <v/>
      </c>
      <c r="DS315" s="108" t="str">
        <f t="shared" ref="DS315" ca="1" si="3069">IF(AND(ISNUMBER(CY315),ISNUMBER($DX315),ISNUMBER($D324)),CY315-$DX315,"")</f>
        <v/>
      </c>
      <c r="DT315" s="108" t="str">
        <f t="shared" ref="DT315" ca="1" si="3070">IF(AND(ISNUMBER(CZ315),ISNUMBER($DX315),ISNUMBER($D324)),CZ315-$DX315,"")</f>
        <v/>
      </c>
      <c r="DU315" s="107" t="str">
        <f ca="1">IF(ISNUMBER(D319),D319,"")</f>
        <v/>
      </c>
      <c r="DV315" s="107" t="str">
        <f ca="1">IF(ISNUMBER(D320),D320,"")</f>
        <v/>
      </c>
      <c r="DW315" s="107" t="str">
        <f ca="1">IF(ISNUMBER(E319),E319,"")</f>
        <v/>
      </c>
      <c r="DX315" s="107" t="str">
        <f ca="1">IF(ISNUMBER(E320),E320,"")</f>
        <v/>
      </c>
      <c r="DY315" s="108" t="str">
        <f t="shared" ref="DY315" ca="1" si="3071">IF(AND(ISNUMBER($DW315),ISNUMBER(CG315)),CG315/$DW315,"")</f>
        <v/>
      </c>
      <c r="DZ315" s="108" t="str">
        <f t="shared" ref="DZ315" ca="1" si="3072">IF(AND(ISNUMBER($DW315),ISNUMBER(CH315)),CH315/$DW315,"")</f>
        <v/>
      </c>
      <c r="EA315" s="108" t="str">
        <f t="shared" ref="EA315" ca="1" si="3073">IF(AND(ISNUMBER($DW315),ISNUMBER(CI315)),CI315/$DW315,"")</f>
        <v/>
      </c>
      <c r="EB315" s="108" t="str">
        <f t="shared" ref="EB315" ca="1" si="3074">IF(AND(ISNUMBER($DW315),ISNUMBER(CJ315)),CJ315/$DW315,"")</f>
        <v/>
      </c>
      <c r="EC315" s="108" t="str">
        <f t="shared" ref="EC315" ca="1" si="3075">IF(AND(ISNUMBER($DW315),ISNUMBER(CK315)),CK315/$DW315,"")</f>
        <v/>
      </c>
      <c r="ED315" s="108" t="str">
        <f t="shared" ref="ED315" ca="1" si="3076">IF(AND(ISNUMBER($DW315),ISNUMBER(CL315)),CL315/$DW315,"")</f>
        <v/>
      </c>
      <c r="EE315" s="108" t="str">
        <f t="shared" ref="EE315" ca="1" si="3077">IF(AND(ISNUMBER($DW315),ISNUMBER(CM315)),CM315/$DW315,"")</f>
        <v/>
      </c>
      <c r="EF315" s="108" t="str">
        <f t="shared" ref="EF315" ca="1" si="3078">IF(AND(ISNUMBER($DW315),ISNUMBER(CN315)),CN315/$DW315,"")</f>
        <v/>
      </c>
      <c r="EG315" s="108" t="str">
        <f t="shared" ref="EG315" ca="1" si="3079">IF(AND(ISNUMBER($DW315),ISNUMBER(CO315)),CO315/$DW315,"")</f>
        <v/>
      </c>
      <c r="EH315" s="108" t="str">
        <f t="shared" ref="EH315" ca="1" si="3080">IF(AND(ISNUMBER($DW315),ISNUMBER(CP315)),CP315/$DW315,"")</f>
        <v/>
      </c>
      <c r="EI315" s="108" t="str">
        <f t="shared" ref="EI315" ca="1" si="3081">IF(AND(ISNUMBER($DW315),ISNUMBER(CQ315)),CQ315/$DW315,"")</f>
        <v/>
      </c>
      <c r="EJ315" s="108" t="str">
        <f t="shared" ref="EJ315" ca="1" si="3082">IF(AND(ISNUMBER($DW315),ISNUMBER(CR315)),CR315/$DW315,"")</f>
        <v/>
      </c>
      <c r="EK315" s="108" t="str">
        <f t="shared" ref="EK315" ca="1" si="3083">IF(AND(ISNUMBER($DW315),ISNUMBER(CS315)),CS315/$DW315,"")</f>
        <v/>
      </c>
      <c r="EL315" s="108" t="str">
        <f t="shared" ref="EL315" ca="1" si="3084">IF(AND(ISNUMBER($DW315),ISNUMBER(CT315)),CT315/$DW315,"")</f>
        <v/>
      </c>
      <c r="EM315" s="108" t="str">
        <f t="shared" ref="EM315" ca="1" si="3085">IF(AND(ISNUMBER($DW315),ISNUMBER(CU315)),CU315/$DW315,"")</f>
        <v/>
      </c>
      <c r="EN315" s="108" t="str">
        <f t="shared" ref="EN315" ca="1" si="3086">IF(AND(ISNUMBER($DW315),ISNUMBER(CV315)),CV315/$DW315,"")</f>
        <v/>
      </c>
      <c r="EO315" s="108" t="str">
        <f t="shared" ref="EO315" ca="1" si="3087">IF(AND(ISNUMBER($DW315),ISNUMBER(CW315)),CW315/$DW315,"")</f>
        <v/>
      </c>
      <c r="EP315" s="108" t="str">
        <f t="shared" ref="EP315" ca="1" si="3088">IF(AND(ISNUMBER($DW315),ISNUMBER(CX315)),CX315/$DW315,"")</f>
        <v/>
      </c>
      <c r="EQ315" s="108" t="str">
        <f t="shared" ref="EQ315" ca="1" si="3089">IF(AND(ISNUMBER($DW315),ISNUMBER(CY315)),CY315/$DW315,"")</f>
        <v/>
      </c>
      <c r="ER315" s="108" t="str">
        <f t="shared" ref="ER315" ca="1" si="3090">IF(AND(ISNUMBER($DW315),ISNUMBER(CZ315)),CZ315/$DW315,"")</f>
        <v/>
      </c>
      <c r="ES315" s="108" t="str">
        <f t="shared" ref="ES315" ca="1" si="3091">IF(AND(ISNUMBER($DW315),ISNUMBER(CG315),ISNUMBER($DX315)),(CG315-$DX315)/($DW315-$DX315),"")</f>
        <v/>
      </c>
      <c r="ET315" s="108" t="str">
        <f t="shared" ref="ET315" ca="1" si="3092">IF(AND(ISNUMBER($DW315),ISNUMBER(CH315),ISNUMBER($DX315)),(CH315-$DX315)/($DW315-$DX315),"")</f>
        <v/>
      </c>
      <c r="EU315" s="108" t="str">
        <f t="shared" ref="EU315" ca="1" si="3093">IF(AND(ISNUMBER($DW315),ISNUMBER(CI315),ISNUMBER($DX315)),(CI315-$DX315)/($DW315-$DX315),"")</f>
        <v/>
      </c>
      <c r="EV315" s="108" t="str">
        <f t="shared" ref="EV315" ca="1" si="3094">IF(AND(ISNUMBER($DW315),ISNUMBER(CJ315),ISNUMBER($DX315)),(CJ315-$DX315)/($DW315-$DX315),"")</f>
        <v/>
      </c>
      <c r="EW315" s="108" t="str">
        <f t="shared" ref="EW315" ca="1" si="3095">IF(AND(ISNUMBER($DW315),ISNUMBER(CK315),ISNUMBER($DX315)),(CK315-$DX315)/($DW315-$DX315),"")</f>
        <v/>
      </c>
      <c r="EX315" s="108" t="str">
        <f t="shared" ref="EX315" ca="1" si="3096">IF(AND(ISNUMBER($DW315),ISNUMBER(CL315),ISNUMBER($DX315)),(CL315-$DX315)/($DW315-$DX315),"")</f>
        <v/>
      </c>
      <c r="EY315" s="108" t="str">
        <f t="shared" ref="EY315" ca="1" si="3097">IF(AND(ISNUMBER($DW315),ISNUMBER(CM315),ISNUMBER($DX315)),(CM315-$DX315)/($DW315-$DX315),"")</f>
        <v/>
      </c>
      <c r="EZ315" s="108" t="str">
        <f t="shared" ref="EZ315" ca="1" si="3098">IF(AND(ISNUMBER($DW315),ISNUMBER(CN315),ISNUMBER($DX315)),(CN315-$DX315)/($DW315-$DX315),"")</f>
        <v/>
      </c>
      <c r="FA315" s="108" t="str">
        <f t="shared" ref="FA315" ca="1" si="3099">IF(AND(ISNUMBER($DW315),ISNUMBER(CO315),ISNUMBER($DX315)),(CO315-$DX315)/($DW315-$DX315),"")</f>
        <v/>
      </c>
      <c r="FB315" s="108" t="str">
        <f t="shared" ref="FB315" ca="1" si="3100">IF(AND(ISNUMBER($DW315),ISNUMBER(CP315),ISNUMBER($DX315)),(CP315-$DX315)/($DW315-$DX315),"")</f>
        <v/>
      </c>
      <c r="FC315" s="108" t="str">
        <f t="shared" ref="FC315" ca="1" si="3101">IF(AND(ISNUMBER($DW315),ISNUMBER(CQ315),ISNUMBER($DX315)),(CQ315-$DX315)/($DW315-$DX315),"")</f>
        <v/>
      </c>
      <c r="FD315" s="108" t="str">
        <f t="shared" ref="FD315" ca="1" si="3102">IF(AND(ISNUMBER($DW315),ISNUMBER(CR315),ISNUMBER($DX315)),(CR315-$DX315)/($DW315-$DX315),"")</f>
        <v/>
      </c>
      <c r="FE315" s="108" t="str">
        <f t="shared" ref="FE315" ca="1" si="3103">IF(AND(ISNUMBER($DW315),ISNUMBER(CS315),ISNUMBER($DX315)),(CS315-$DX315)/($DW315-$DX315),"")</f>
        <v/>
      </c>
      <c r="FF315" s="108" t="str">
        <f t="shared" ref="FF315" ca="1" si="3104">IF(AND(ISNUMBER($DW315),ISNUMBER(CT315),ISNUMBER($DX315)),(CT315-$DX315)/($DW315-$DX315),"")</f>
        <v/>
      </c>
      <c r="FG315" s="108" t="str">
        <f t="shared" ref="FG315" ca="1" si="3105">IF(AND(ISNUMBER($DW315),ISNUMBER(CU315),ISNUMBER($DX315)),(CU315-$DX315)/($DW315-$DX315),"")</f>
        <v/>
      </c>
      <c r="FH315" s="108" t="str">
        <f t="shared" ref="FH315" ca="1" si="3106">IF(AND(ISNUMBER($DW315),ISNUMBER(CV315),ISNUMBER($DX315)),(CV315-$DX315)/($DW315-$DX315),"")</f>
        <v/>
      </c>
      <c r="FI315" s="108" t="str">
        <f t="shared" ref="FI315" ca="1" si="3107">IF(AND(ISNUMBER($DW315),ISNUMBER(CW315),ISNUMBER($DX315)),(CW315-$DX315)/($DW315-$DX315),"")</f>
        <v/>
      </c>
      <c r="FJ315" s="108" t="str">
        <f t="shared" ref="FJ315" ca="1" si="3108">IF(AND(ISNUMBER($DW315),ISNUMBER(CX315),ISNUMBER($DX315)),(CX315-$DX315)/($DW315-$DX315),"")</f>
        <v/>
      </c>
      <c r="FK315" s="108" t="str">
        <f t="shared" ref="FK315" ca="1" si="3109">IF(AND(ISNUMBER($DW315),ISNUMBER(CY315),ISNUMBER($DX315)),(CY315-$DX315)/($DW315-$DX315),"")</f>
        <v/>
      </c>
      <c r="FL315" s="108" t="str">
        <f t="shared" ref="FL315" ca="1" si="3110">IF(AND(ISNUMBER($DW315),ISNUMBER(CZ315),ISNUMBER($DX315)),(CZ315-$DX315)/($DW315-$DX315),"")</f>
        <v/>
      </c>
      <c r="FM315" s="108" t="str">
        <f>IF(AND(ISTEXT($F315), ISNUMBER($D322)), D322, "")</f>
        <v/>
      </c>
      <c r="FN315" s="108" t="str">
        <f t="shared" ref="FN315:GF315" si="3111">IF(AND(ISTEXT($F315), ISNUMBER(BN315), ISNUMBER($FM315)), IF(VolumeCorrection=TRUE, $FM315*II315,$FM315), "")</f>
        <v/>
      </c>
      <c r="FO315" s="108" t="str">
        <f t="shared" si="3111"/>
        <v/>
      </c>
      <c r="FP315" s="108" t="str">
        <f t="shared" si="3111"/>
        <v/>
      </c>
      <c r="FQ315" s="108" t="str">
        <f t="shared" si="3111"/>
        <v/>
      </c>
      <c r="FR315" s="108" t="str">
        <f t="shared" si="3111"/>
        <v/>
      </c>
      <c r="FS315" s="108" t="str">
        <f t="shared" si="3111"/>
        <v/>
      </c>
      <c r="FT315" s="108" t="str">
        <f t="shared" si="3111"/>
        <v/>
      </c>
      <c r="FU315" s="108" t="str">
        <f t="shared" si="3111"/>
        <v/>
      </c>
      <c r="FV315" s="108" t="str">
        <f t="shared" si="3111"/>
        <v/>
      </c>
      <c r="FW315" s="108" t="str">
        <f t="shared" si="3111"/>
        <v/>
      </c>
      <c r="FX315" s="108" t="str">
        <f t="shared" si="3111"/>
        <v/>
      </c>
      <c r="FY315" s="108" t="str">
        <f t="shared" si="3111"/>
        <v/>
      </c>
      <c r="FZ315" s="108" t="str">
        <f t="shared" si="3111"/>
        <v/>
      </c>
      <c r="GA315" s="108" t="str">
        <f t="shared" si="3111"/>
        <v/>
      </c>
      <c r="GB315" s="108" t="str">
        <f t="shared" si="3111"/>
        <v/>
      </c>
      <c r="GC315" s="108" t="str">
        <f t="shared" si="3111"/>
        <v/>
      </c>
      <c r="GD315" s="108" t="str">
        <f t="shared" si="3111"/>
        <v/>
      </c>
      <c r="GE315" s="108" t="str">
        <f t="shared" si="3111"/>
        <v/>
      </c>
      <c r="GF315" s="108" t="str">
        <f t="shared" si="3111"/>
        <v/>
      </c>
      <c r="GG315" s="86" t="str">
        <f t="shared" ref="GG315:GZ315" si="3112">IF(ISNUMBER(O318),(O318),"")</f>
        <v/>
      </c>
      <c r="GH315" s="86" t="str">
        <f t="shared" si="3112"/>
        <v/>
      </c>
      <c r="GI315" s="86" t="str">
        <f t="shared" si="3112"/>
        <v/>
      </c>
      <c r="GJ315" s="86" t="str">
        <f t="shared" si="3112"/>
        <v/>
      </c>
      <c r="GK315" s="86" t="str">
        <f t="shared" si="3112"/>
        <v/>
      </c>
      <c r="GL315" s="86" t="str">
        <f t="shared" si="3112"/>
        <v/>
      </c>
      <c r="GM315" s="86" t="str">
        <f t="shared" si="3112"/>
        <v/>
      </c>
      <c r="GN315" s="86" t="str">
        <f t="shared" si="3112"/>
        <v/>
      </c>
      <c r="GO315" s="86" t="str">
        <f t="shared" si="3112"/>
        <v/>
      </c>
      <c r="GP315" s="86" t="str">
        <f t="shared" si="3112"/>
        <v/>
      </c>
      <c r="GQ315" s="86" t="str">
        <f t="shared" si="3112"/>
        <v/>
      </c>
      <c r="GR315" s="86" t="str">
        <f t="shared" si="3112"/>
        <v/>
      </c>
      <c r="GS315" s="86" t="str">
        <f t="shared" si="3112"/>
        <v/>
      </c>
      <c r="GT315" s="86" t="str">
        <f t="shared" si="3112"/>
        <v/>
      </c>
      <c r="GU315" s="86" t="str">
        <f t="shared" si="3112"/>
        <v/>
      </c>
      <c r="GV315" s="86" t="str">
        <f t="shared" si="3112"/>
        <v/>
      </c>
      <c r="GW315" s="86" t="str">
        <f t="shared" si="3112"/>
        <v/>
      </c>
      <c r="GX315" s="86" t="str">
        <f t="shared" si="3112"/>
        <v/>
      </c>
      <c r="GY315" s="86" t="str">
        <f t="shared" si="3112"/>
        <v/>
      </c>
      <c r="GZ315" s="86" t="str">
        <f t="shared" si="3112"/>
        <v/>
      </c>
      <c r="HA315" s="107" t="str">
        <f t="shared" ref="HA315:HT315" si="3113">IF(ISNUMBER(O323),(O323),"")</f>
        <v/>
      </c>
      <c r="HB315" s="107" t="str">
        <f t="shared" si="3113"/>
        <v/>
      </c>
      <c r="HC315" s="107" t="str">
        <f t="shared" si="3113"/>
        <v/>
      </c>
      <c r="HD315" s="107" t="str">
        <f t="shared" si="3113"/>
        <v/>
      </c>
      <c r="HE315" s="107" t="str">
        <f t="shared" si="3113"/>
        <v/>
      </c>
      <c r="HF315" s="107" t="str">
        <f t="shared" si="3113"/>
        <v/>
      </c>
      <c r="HG315" s="107" t="str">
        <f t="shared" si="3113"/>
        <v/>
      </c>
      <c r="HH315" s="107" t="str">
        <f t="shared" si="3113"/>
        <v/>
      </c>
      <c r="HI315" s="107" t="str">
        <f t="shared" si="3113"/>
        <v/>
      </c>
      <c r="HJ315" s="107" t="str">
        <f t="shared" si="3113"/>
        <v/>
      </c>
      <c r="HK315" s="107" t="str">
        <f t="shared" si="3113"/>
        <v/>
      </c>
      <c r="HL315" s="107" t="str">
        <f t="shared" si="3113"/>
        <v/>
      </c>
      <c r="HM315" s="107" t="str">
        <f t="shared" si="3113"/>
        <v/>
      </c>
      <c r="HN315" s="107" t="str">
        <f t="shared" si="3113"/>
        <v/>
      </c>
      <c r="HO315" s="107" t="str">
        <f t="shared" si="3113"/>
        <v/>
      </c>
      <c r="HP315" s="107" t="str">
        <f t="shared" si="3113"/>
        <v/>
      </c>
      <c r="HQ315" s="107" t="str">
        <f t="shared" si="3113"/>
        <v/>
      </c>
      <c r="HR315" s="107" t="str">
        <f t="shared" si="3113"/>
        <v/>
      </c>
      <c r="HS315" s="107" t="str">
        <f t="shared" si="3113"/>
        <v/>
      </c>
      <c r="HT315" s="107" t="str">
        <f t="shared" si="3113"/>
        <v/>
      </c>
      <c r="HU315" s="86" t="str">
        <f>IF(ISBLANK($G316),"",$G316)</f>
        <v/>
      </c>
      <c r="HV315" s="86" t="str">
        <f>IF(ISBLANK($K316),"",$K316)</f>
        <v/>
      </c>
      <c r="HW315" s="86" t="str">
        <f>IF(ISBLANK($H316),"",$H316)</f>
        <v/>
      </c>
      <c r="HX315" s="86" t="str">
        <f>IF(ISBLANK($G325),"",$G325)</f>
        <v/>
      </c>
      <c r="HY315" s="86" t="str">
        <f>IF(ISBLANK($J317),"",$J317)</f>
        <v/>
      </c>
      <c r="HZ315" s="86" t="str">
        <f>IF(ISBLANK($J318),"",$J318)</f>
        <v/>
      </c>
      <c r="IA315" s="86" t="str">
        <f>IF(ISBLANK($J319),"",$J319)</f>
        <v/>
      </c>
      <c r="IB315" s="86" t="str">
        <f>IF(ISBLANK($J320),"",$J320)</f>
        <v/>
      </c>
      <c r="IC315" s="86" t="str">
        <f>IF(ISBLANK($J321),"",$J321)</f>
        <v/>
      </c>
      <c r="ID315" s="86" t="str">
        <f>IF(ISBLANK($J322),"",$J322)</f>
        <v/>
      </c>
      <c r="IE315" s="86" t="str">
        <f>IF(ISBLANK($J323),"",$J323)</f>
        <v/>
      </c>
      <c r="IF315" s="86">
        <f t="shared" ref="IF315" si="3114">IF(ISBLANK($C316),"",$C316)</f>
        <v>0</v>
      </c>
      <c r="IG315" s="86">
        <f t="shared" ref="IG315" si="3115">IF(ISBLANK($C317),"",$C317)</f>
        <v>0</v>
      </c>
      <c r="IH315" s="85"/>
      <c r="II315" s="107">
        <f>IF(ISNUMBER(P319),1-(1*P319/1000)/$HX315,1)</f>
        <v>1</v>
      </c>
      <c r="IJ315" s="107">
        <f>IF(ISNUMBER(II315),IF(ISNUMBER(Q319),II315-(II315*Q319/1000)/$HX315,II315),II315)</f>
        <v>1</v>
      </c>
      <c r="IK315" s="107">
        <f t="shared" ref="IK315:JA315" si="3116">IF(ISNUMBER(IJ315),IF(ISNUMBER(R319),IJ315-(IJ315*R319/1000)/$HX315,IJ315),II315)</f>
        <v>1</v>
      </c>
      <c r="IL315" s="107">
        <f t="shared" si="3116"/>
        <v>1</v>
      </c>
      <c r="IM315" s="107">
        <f t="shared" si="3116"/>
        <v>1</v>
      </c>
      <c r="IN315" s="107">
        <f t="shared" si="3116"/>
        <v>1</v>
      </c>
      <c r="IO315" s="107">
        <f t="shared" si="3116"/>
        <v>1</v>
      </c>
      <c r="IP315" s="107">
        <f t="shared" si="3116"/>
        <v>1</v>
      </c>
      <c r="IQ315" s="107">
        <f t="shared" si="3116"/>
        <v>1</v>
      </c>
      <c r="IR315" s="107">
        <f t="shared" si="3116"/>
        <v>1</v>
      </c>
      <c r="IS315" s="107">
        <f t="shared" si="3116"/>
        <v>1</v>
      </c>
      <c r="IT315" s="107">
        <f t="shared" si="3116"/>
        <v>1</v>
      </c>
      <c r="IU315" s="107">
        <f t="shared" si="3116"/>
        <v>1</v>
      </c>
      <c r="IV315" s="107">
        <f t="shared" si="3116"/>
        <v>1</v>
      </c>
      <c r="IW315" s="107">
        <f t="shared" si="3116"/>
        <v>1</v>
      </c>
      <c r="IX315" s="107">
        <f t="shared" si="3116"/>
        <v>1</v>
      </c>
      <c r="IY315" s="107">
        <f t="shared" si="3116"/>
        <v>1</v>
      </c>
      <c r="IZ315" s="107">
        <f t="shared" si="3116"/>
        <v>1</v>
      </c>
      <c r="JA315" s="107">
        <f t="shared" si="3116"/>
        <v>1</v>
      </c>
      <c r="JB315" s="129"/>
      <c r="JC315" s="24"/>
      <c r="JD315" s="24"/>
    </row>
    <row r="316" spans="1:264" ht="16" thickBot="1" x14ac:dyDescent="0.25">
      <c r="A316" s="42"/>
      <c r="B316" s="162">
        <f>I324</f>
        <v>0</v>
      </c>
      <c r="C316" s="161">
        <f>J324</f>
        <v>0</v>
      </c>
      <c r="D316" s="18">
        <f>K324</f>
        <v>0</v>
      </c>
      <c r="E316" s="119"/>
      <c r="F316" s="80"/>
      <c r="G316" s="80"/>
      <c r="H316" s="80"/>
      <c r="I316" s="80"/>
      <c r="J316" s="80"/>
      <c r="K316" s="70"/>
      <c r="L316" s="52"/>
      <c r="M316" s="70"/>
      <c r="N316" s="70"/>
      <c r="O316" s="168"/>
      <c r="P316" s="168"/>
      <c r="Q316" s="168"/>
      <c r="R316" s="168"/>
      <c r="S316" s="168"/>
      <c r="T316" s="168"/>
      <c r="U316" s="168"/>
      <c r="V316" s="168"/>
      <c r="W316" s="168"/>
      <c r="X316" s="168"/>
      <c r="Y316" s="168"/>
      <c r="Z316" s="168"/>
      <c r="AA316" s="168"/>
      <c r="AB316" s="168"/>
      <c r="AC316" s="168"/>
      <c r="AD316" s="168"/>
      <c r="AE316" s="168"/>
      <c r="AF316" s="168"/>
      <c r="AG316" s="168"/>
      <c r="AH316" s="168"/>
      <c r="AI316" s="24"/>
      <c r="AJ316" s="31"/>
      <c r="AK316" s="39"/>
      <c r="AL316" s="39"/>
      <c r="AM316" s="39"/>
      <c r="AN316" s="85"/>
      <c r="AO316" s="85"/>
      <c r="AP316" s="85"/>
      <c r="AQ316" s="85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 s="108" t="str">
        <f t="shared" ref="FN316:GF316" si="3117">IF(ISNUMBER($FM316), IF(VolumeCorrection=TRUE, $FM316*II316,$FM316), "")</f>
        <v/>
      </c>
      <c r="FO316" s="108" t="str">
        <f t="shared" si="3117"/>
        <v/>
      </c>
      <c r="FP316" s="108" t="str">
        <f t="shared" si="3117"/>
        <v/>
      </c>
      <c r="FQ316" s="108" t="str">
        <f t="shared" si="3117"/>
        <v/>
      </c>
      <c r="FR316" s="108" t="str">
        <f t="shared" si="3117"/>
        <v/>
      </c>
      <c r="FS316" s="108" t="str">
        <f t="shared" si="3117"/>
        <v/>
      </c>
      <c r="FT316" s="108" t="str">
        <f t="shared" si="3117"/>
        <v/>
      </c>
      <c r="FU316" s="108" t="str">
        <f t="shared" si="3117"/>
        <v/>
      </c>
      <c r="FV316" s="108" t="str">
        <f t="shared" si="3117"/>
        <v/>
      </c>
      <c r="FW316" s="108" t="str">
        <f t="shared" si="3117"/>
        <v/>
      </c>
      <c r="FX316" s="108" t="str">
        <f t="shared" si="3117"/>
        <v/>
      </c>
      <c r="FY316" s="108" t="str">
        <f t="shared" si="3117"/>
        <v/>
      </c>
      <c r="FZ316" s="108" t="str">
        <f t="shared" si="3117"/>
        <v/>
      </c>
      <c r="GA316" s="108" t="str">
        <f t="shared" si="3117"/>
        <v/>
      </c>
      <c r="GB316" s="108" t="str">
        <f t="shared" si="3117"/>
        <v/>
      </c>
      <c r="GC316" s="108" t="str">
        <f t="shared" si="3117"/>
        <v/>
      </c>
      <c r="GD316" s="108" t="str">
        <f t="shared" si="3117"/>
        <v/>
      </c>
      <c r="GE316" s="108" t="str">
        <f t="shared" si="3117"/>
        <v/>
      </c>
      <c r="GF316" s="108" t="str">
        <f t="shared" si="3117"/>
        <v/>
      </c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 s="1"/>
      <c r="JC316" s="1"/>
      <c r="JD316" s="1"/>
    </row>
    <row r="317" spans="1:264" ht="16" thickBot="1" x14ac:dyDescent="0.25">
      <c r="A317" s="156"/>
      <c r="B317" s="160">
        <f>I325</f>
        <v>0</v>
      </c>
      <c r="C317" s="161">
        <f>J325</f>
        <v>0</v>
      </c>
      <c r="D317" s="20">
        <f>K324</f>
        <v>0</v>
      </c>
      <c r="E317" s="50"/>
      <c r="F317" s="80"/>
      <c r="G317" s="37"/>
      <c r="H317" s="37"/>
      <c r="I317" s="80"/>
      <c r="J317" s="37"/>
      <c r="K317" s="37"/>
      <c r="L317" s="51"/>
      <c r="M317" s="69"/>
      <c r="N317" s="69"/>
      <c r="O317" s="168"/>
      <c r="P317" s="168"/>
      <c r="Q317" s="168"/>
      <c r="R317" s="168"/>
      <c r="S317" s="168"/>
      <c r="T317" s="168"/>
      <c r="U317" s="168"/>
      <c r="V317" s="168"/>
      <c r="W317" s="168"/>
      <c r="X317" s="168"/>
      <c r="Y317" s="168"/>
      <c r="Z317" s="168"/>
      <c r="AA317" s="168"/>
      <c r="AB317" s="168"/>
      <c r="AC317" s="168"/>
      <c r="AD317" s="168"/>
      <c r="AE317" s="168"/>
      <c r="AF317" s="168"/>
      <c r="AG317" s="168"/>
      <c r="AH317" s="168"/>
      <c r="AI317" s="24"/>
      <c r="AJ317" s="31"/>
      <c r="AK317" s="39"/>
      <c r="AL317" s="39"/>
      <c r="AM317" s="39"/>
      <c r="AN317" s="85"/>
      <c r="AO317" s="85"/>
      <c r="AP317" s="85"/>
      <c r="AQ317" s="85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 s="1"/>
      <c r="JC317" s="1"/>
      <c r="JD317" s="1"/>
    </row>
    <row r="318" spans="1:264" ht="16" thickBot="1" x14ac:dyDescent="0.25">
      <c r="A318" s="17"/>
      <c r="B318" s="163" t="str">
        <f>IF(ISBLANK(F315),"",IF(AND(ISBLANK(SelectionWindow), RememberTheProtocol=TRUE),"Please select the DLP in 'Protocol page'",""))</f>
        <v/>
      </c>
      <c r="C318" s="18"/>
      <c r="D318" s="114" t="str">
        <f>IF(ISTEXT(F315), "Flux per volume","")</f>
        <v/>
      </c>
      <c r="E318" s="65" t="str">
        <f>IF(ISTEXT(F315), "Specific flux","")</f>
        <v/>
      </c>
      <c r="F318" s="80"/>
      <c r="G318" s="37"/>
      <c r="H318" s="37"/>
      <c r="I318" s="80"/>
      <c r="J318" s="37"/>
      <c r="K318" s="37"/>
      <c r="L318" s="51"/>
      <c r="M318" s="69"/>
      <c r="N318" s="69"/>
      <c r="O318" s="169"/>
      <c r="P318" s="73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73"/>
      <c r="AI318" s="24"/>
      <c r="AJ318" s="31"/>
      <c r="AK318" s="39"/>
      <c r="AL318" s="39"/>
      <c r="AM318" s="39"/>
      <c r="AN318" s="85"/>
      <c r="AO318" s="85"/>
      <c r="AP318" s="85"/>
      <c r="AQ318" s="85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 s="1"/>
      <c r="JC318" s="1"/>
      <c r="JD318" s="1"/>
    </row>
    <row r="319" spans="1:264" ht="16" thickBot="1" x14ac:dyDescent="0.25">
      <c r="A319" s="19"/>
      <c r="B319" s="48" t="str">
        <f>IF(ISTEXT(F315), "Reference state", "")</f>
        <v/>
      </c>
      <c r="C319" s="49"/>
      <c r="D319" s="47" t="str">
        <f ca="1">IF(ISTEXT(F315), IF(ISBLANK(SelectionWindow),"",INDIRECT(ADDRESS(ROW(BL315),COLUMN(BL315)+NG_ReferStateValue,,,))),"")</f>
        <v/>
      </c>
      <c r="E319" s="47" t="b">
        <f ca="1">IFERROR(IF(AND(ISTEXT(F315), ISNUMBER(D322)), IF(ISBLANK(SelectionWindow),"",INDIRECT(ADDRESS(ROW(CF315),COLUMN(CF315)+NG_ReferStateValue,,,)))),"")</f>
        <v>0</v>
      </c>
      <c r="F319" s="80"/>
      <c r="G319" s="37"/>
      <c r="H319" s="37"/>
      <c r="I319" s="80"/>
      <c r="J319" s="37"/>
      <c r="K319" s="37"/>
      <c r="L319" s="51"/>
      <c r="M319" s="69"/>
      <c r="N319" s="69"/>
      <c r="O319" s="170"/>
      <c r="P319" s="74"/>
      <c r="Q319" s="74"/>
      <c r="R319" s="74"/>
      <c r="S319" s="74"/>
      <c r="T319" s="74"/>
      <c r="U319" s="74"/>
      <c r="V319" s="74"/>
      <c r="W319" s="74"/>
      <c r="X319" s="74"/>
      <c r="Y319" s="74"/>
      <c r="Z319" s="74"/>
      <c r="AA319" s="74"/>
      <c r="AB319" s="74"/>
      <c r="AC319" s="74"/>
      <c r="AD319" s="74"/>
      <c r="AE319" s="74"/>
      <c r="AF319" s="74"/>
      <c r="AG319" s="74"/>
      <c r="AH319" s="74"/>
      <c r="AI319" s="24"/>
      <c r="AJ319" s="31"/>
      <c r="AK319" s="39"/>
      <c r="AL319" s="39"/>
      <c r="AM319" s="39"/>
      <c r="AN319" s="85"/>
      <c r="AO319" s="85"/>
      <c r="AP319" s="85"/>
      <c r="AQ319" s="85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 s="1"/>
      <c r="JC319" s="1"/>
      <c r="JD319" s="1"/>
    </row>
    <row r="320" spans="1:264" ht="16" thickBot="1" x14ac:dyDescent="0.25">
      <c r="A320" s="19"/>
      <c r="B320" s="48" t="str">
        <f>IF(ISTEXT(F315), "Baseline state", "")</f>
        <v/>
      </c>
      <c r="C320" s="49"/>
      <c r="D320" s="47" t="str">
        <f ca="1">IF(ISTEXT(F315),IF(ISBLANK(SelectionWindow),"",INDIRECT(ADDRESS(ROW(BL315),COLUMN(BL315)+NG_BaselStateValue,,,))),"")</f>
        <v/>
      </c>
      <c r="E320" s="46" t="str">
        <f ca="1">IFERROR(IF(AND(ISTEXT(F315), ISNUMBER(D322)),  IF(ISBLANK(SelectionWindow),"",INDIRECT(ADDRESS(ROW(CF315),COLUMN(CF315)+NG_BaselStateValue,,,))),""),"")</f>
        <v/>
      </c>
      <c r="F320" s="80"/>
      <c r="G320" s="37"/>
      <c r="H320" s="37"/>
      <c r="I320" s="80"/>
      <c r="J320" s="37"/>
      <c r="K320" s="37"/>
      <c r="L320" s="51"/>
      <c r="M320" s="69"/>
      <c r="N320" s="69"/>
      <c r="O320" s="171"/>
      <c r="P320" s="75"/>
      <c r="Q320" s="75"/>
      <c r="R320" s="75"/>
      <c r="S320" s="75"/>
      <c r="T320" s="75"/>
      <c r="U320" s="75"/>
      <c r="V320" s="75"/>
      <c r="W320" s="75"/>
      <c r="X320" s="75"/>
      <c r="Y320" s="75"/>
      <c r="Z320" s="75"/>
      <c r="AA320" s="75"/>
      <c r="AB320" s="75"/>
      <c r="AC320" s="75"/>
      <c r="AD320" s="75"/>
      <c r="AE320" s="75"/>
      <c r="AF320" s="75"/>
      <c r="AG320" s="75"/>
      <c r="AH320" s="75"/>
      <c r="AI320" s="24"/>
      <c r="AJ320" s="31"/>
      <c r="AK320" s="39"/>
      <c r="AL320" s="39"/>
      <c r="AM320" s="39"/>
      <c r="AN320" s="85"/>
      <c r="AO320" s="85"/>
      <c r="AP320" s="85"/>
      <c r="AQ320" s="85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 s="1"/>
      <c r="JC320" s="1"/>
      <c r="JD320" s="1"/>
    </row>
    <row r="321" spans="1:264" ht="16" thickBot="1" x14ac:dyDescent="0.25">
      <c r="A321" s="19"/>
      <c r="B321" s="158" t="s">
        <v>745</v>
      </c>
      <c r="C321" s="149"/>
      <c r="D321" s="201" t="str">
        <f>IF(AV315=10, "Alert: O2 slope neg. missing!", IF(AO315=10, "Alert: Error in titrations!",""))</f>
        <v/>
      </c>
      <c r="E321" s="202"/>
      <c r="F321" s="80"/>
      <c r="G321" s="37"/>
      <c r="H321" s="37"/>
      <c r="I321" s="80"/>
      <c r="J321" s="37"/>
      <c r="K321" s="37"/>
      <c r="L321" s="51"/>
      <c r="M321" s="69"/>
      <c r="N321" s="69"/>
      <c r="O321" s="171"/>
      <c r="P321" s="75"/>
      <c r="Q321" s="75"/>
      <c r="R321" s="75"/>
      <c r="S321" s="75"/>
      <c r="T321" s="75"/>
      <c r="U321" s="75"/>
      <c r="V321" s="75"/>
      <c r="W321" s="75"/>
      <c r="X321" s="75"/>
      <c r="Y321" s="75"/>
      <c r="Z321" s="75"/>
      <c r="AA321" s="75"/>
      <c r="AB321" s="75"/>
      <c r="AC321" s="75"/>
      <c r="AD321" s="75"/>
      <c r="AE321" s="75"/>
      <c r="AF321" s="75"/>
      <c r="AG321" s="75"/>
      <c r="AH321" s="75"/>
      <c r="AI321" s="24"/>
      <c r="AJ321" s="31"/>
      <c r="AK321" s="39"/>
      <c r="AL321" s="39"/>
      <c r="AM321" s="39"/>
      <c r="AN321" s="85"/>
      <c r="AO321" s="85"/>
      <c r="AP321" s="85"/>
      <c r="AQ321" s="85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 s="1"/>
      <c r="JC321" s="1"/>
      <c r="JD321" s="1"/>
    </row>
    <row r="322" spans="1:264" ht="16" thickBot="1" x14ac:dyDescent="0.25">
      <c r="A322" s="19"/>
      <c r="B322" s="48" t="str">
        <f>IF(AP315=FALSE, "", "Sample concentration [x/mL]")</f>
        <v>Sample concentration [x/mL]</v>
      </c>
      <c r="C322" s="148"/>
      <c r="D322" s="153" t="str">
        <f t="shared" ref="D322" si="3118">IF(ISTEXT(F315), IF(AND(AP315=TRUE, ISNUMBER(D323),ISNUMBER(D324)), D323/D324, 1),"")</f>
        <v/>
      </c>
      <c r="E322" s="175" t="str">
        <f>IF(F315="","",IF(AND(AP315=TRUE, ISNUMBER(D323), ISNUMBER(D324)), IF(ISTEXT(H323), H323, "Unit N/A"), "Arbitrary unit"))</f>
        <v/>
      </c>
      <c r="F322" s="80"/>
      <c r="G322" s="37"/>
      <c r="H322" s="37"/>
      <c r="I322" s="80"/>
      <c r="J322" s="37"/>
      <c r="K322" s="37"/>
      <c r="L322" s="51"/>
      <c r="M322" s="69"/>
      <c r="N322" s="69"/>
      <c r="O322" s="172"/>
      <c r="P322" s="76"/>
      <c r="Q322" s="76"/>
      <c r="R322" s="76"/>
      <c r="S322" s="76"/>
      <c r="T322" s="76"/>
      <c r="U322" s="76"/>
      <c r="V322" s="76"/>
      <c r="W322" s="76"/>
      <c r="X322" s="76"/>
      <c r="Y322" s="76"/>
      <c r="Z322" s="76"/>
      <c r="AA322" s="76"/>
      <c r="AB322" s="76"/>
      <c r="AC322" s="76"/>
      <c r="AD322" s="76"/>
      <c r="AE322" s="76"/>
      <c r="AF322" s="76"/>
      <c r="AG322" s="76"/>
      <c r="AH322" s="76"/>
      <c r="AI322" s="24"/>
      <c r="AJ322" s="31"/>
      <c r="AK322" s="39"/>
      <c r="AL322" s="39"/>
      <c r="AM322" s="39"/>
      <c r="AN322" s="85"/>
      <c r="AO322" s="85"/>
      <c r="AP322" s="85"/>
      <c r="AQ322" s="85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 s="1"/>
      <c r="JC322" s="1"/>
      <c r="JD322" s="1"/>
    </row>
    <row r="323" spans="1:264" ht="16" thickBot="1" x14ac:dyDescent="0.25">
      <c r="A323" s="19"/>
      <c r="B323" s="48" t="str">
        <f>IF(AP315=FALSE, "", "Sample amount [x]")</f>
        <v>Sample amount [x]</v>
      </c>
      <c r="C323" s="148"/>
      <c r="D323" s="164" t="str">
        <f t="shared" ref="D323:D324" si="3119">IF(ISNUMBER(G324), G324, "")</f>
        <v/>
      </c>
      <c r="E323" s="21"/>
      <c r="F323" s="80"/>
      <c r="G323" s="154"/>
      <c r="H323" s="37"/>
      <c r="I323" s="80"/>
      <c r="J323" s="37"/>
      <c r="K323" s="37"/>
      <c r="L323" s="51"/>
      <c r="M323" s="69"/>
      <c r="N323" s="69"/>
      <c r="O323" s="173"/>
      <c r="P323" s="77"/>
      <c r="Q323" s="77"/>
      <c r="R323" s="77"/>
      <c r="S323" s="77"/>
      <c r="T323" s="77"/>
      <c r="U323" s="77"/>
      <c r="V323" s="77"/>
      <c r="W323" s="77"/>
      <c r="X323" s="77"/>
      <c r="Y323" s="77"/>
      <c r="Z323" s="77"/>
      <c r="AA323" s="77"/>
      <c r="AB323" s="77"/>
      <c r="AC323" s="77"/>
      <c r="AD323" s="77"/>
      <c r="AE323" s="77"/>
      <c r="AF323" s="77"/>
      <c r="AG323" s="77"/>
      <c r="AH323" s="77"/>
      <c r="AI323" s="24"/>
      <c r="AJ323" s="31"/>
      <c r="AK323" s="39"/>
      <c r="AL323" s="39"/>
      <c r="AM323" s="39"/>
      <c r="AN323" s="85"/>
      <c r="AO323" s="85"/>
      <c r="AP323" s="85"/>
      <c r="AQ323" s="85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 s="1"/>
      <c r="JC323" s="1"/>
      <c r="JD323" s="1"/>
    </row>
    <row r="324" spans="1:264" ht="16" thickBot="1" x14ac:dyDescent="0.25">
      <c r="A324" s="19"/>
      <c r="B324" s="48" t="str">
        <f>IF(AP315=FALSE, "", "Chamber volume [mL]")</f>
        <v>Chamber volume [mL]</v>
      </c>
      <c r="C324" s="148"/>
      <c r="D324" s="164" t="str">
        <f t="shared" si="3119"/>
        <v/>
      </c>
      <c r="E324" s="152"/>
      <c r="F324" s="80"/>
      <c r="G324" s="154"/>
      <c r="H324" s="37"/>
      <c r="I324" s="80"/>
      <c r="J324" s="37"/>
      <c r="K324" s="37"/>
      <c r="L324" s="51"/>
      <c r="M324" s="69"/>
      <c r="N324" s="69"/>
      <c r="O324" s="174"/>
      <c r="P324" s="78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78"/>
      <c r="AG324" s="78"/>
      <c r="AH324" s="78"/>
      <c r="AI324" s="24"/>
      <c r="AJ324" s="31"/>
      <c r="AK324" s="39"/>
      <c r="AL324" s="39"/>
      <c r="AM324" s="39"/>
      <c r="AN324" s="85"/>
      <c r="AO324" s="85"/>
      <c r="AP324" s="85"/>
      <c r="AQ324" s="85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 s="1"/>
      <c r="JC324" s="1"/>
      <c r="JD324" s="1"/>
    </row>
    <row r="325" spans="1:264" ht="16" thickBot="1" x14ac:dyDescent="0.25">
      <c r="A325" s="43"/>
      <c r="B325" s="44"/>
      <c r="C325" s="44"/>
      <c r="D325" s="44"/>
      <c r="E325" s="138" t="str">
        <f>IF(AP315=FALSE,"Alert: The option 'Known sample concentration' is turned OFF!",IF(AND(D324="",ISTEXT(F315)),"Alert: Chamber Volume is missing, cannot calculate Specific Flux!",IF(AND(D323="",ISTEXT(F315)),"Alert: Sample amount is missing, cannot calculate Specific flux!",IF(AND(ISNUMBER(G323),G323=D322),"","Alert! Incorrect DatLab sample concentration."))))</f>
        <v>Alert! Incorrect DatLab sample concentration.</v>
      </c>
      <c r="F325" s="81"/>
      <c r="G325" s="155"/>
      <c r="H325" s="72"/>
      <c r="I325" s="81"/>
      <c r="J325" s="72"/>
      <c r="K325" s="72"/>
      <c r="L325" s="53"/>
      <c r="M325" s="71"/>
      <c r="N325" s="71"/>
      <c r="O325" s="72"/>
      <c r="P325" s="72"/>
      <c r="Q325" s="72"/>
      <c r="R325" s="72"/>
      <c r="S325" s="72"/>
      <c r="T325" s="72"/>
      <c r="U325" s="72"/>
      <c r="V325" s="72"/>
      <c r="W325" s="72"/>
      <c r="X325" s="72"/>
      <c r="Y325" s="72"/>
      <c r="Z325" s="72"/>
      <c r="AA325" s="72"/>
      <c r="AB325" s="72"/>
      <c r="AC325" s="72"/>
      <c r="AD325" s="72"/>
      <c r="AE325" s="72"/>
      <c r="AF325" s="72"/>
      <c r="AG325" s="72"/>
      <c r="AH325" s="72"/>
      <c r="AI325" s="24"/>
      <c r="AJ325" s="31"/>
      <c r="AK325" s="39"/>
      <c r="AL325" s="39"/>
      <c r="AM325" s="39"/>
      <c r="AN325" s="85"/>
      <c r="AO325" s="85"/>
      <c r="AP325" s="85"/>
      <c r="AQ325" s="8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 s="1"/>
      <c r="JC325" s="1"/>
      <c r="JD325" s="1"/>
    </row>
    <row r="326" spans="1:264" s="2" customFormat="1" ht="18.5" customHeight="1" thickBot="1" x14ac:dyDescent="0.25">
      <c r="A326" s="198" t="str">
        <f>IF(ISTEXT(F326), IF(RememberTheName=TRUE, IF(ExperName="Type here…", "Enter project name in 'Protocol page'", ExperName), ""), "")</f>
        <v/>
      </c>
      <c r="B326" s="199"/>
      <c r="C326" s="16"/>
      <c r="D326" s="150" t="str">
        <f>IF(F326="", "", "Date:")</f>
        <v/>
      </c>
      <c r="E326" s="151" t="str">
        <f>IFERROR(DATE(LEFT(F326,4),MID(F326,6,2),MID(F326,9,2)),"")</f>
        <v/>
      </c>
      <c r="F326" s="79"/>
      <c r="G326" s="37"/>
      <c r="H326" s="37"/>
      <c r="I326" s="37"/>
      <c r="J326" s="37"/>
      <c r="K326" s="37"/>
      <c r="L326" s="51"/>
      <c r="M326" s="69"/>
      <c r="N326" s="69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24"/>
      <c r="AJ326" s="24"/>
      <c r="AK326" s="39"/>
      <c r="AL326" s="39"/>
      <c r="AM326" s="39"/>
      <c r="AN326" s="85"/>
      <c r="AO326" s="85" t="str">
        <f t="shared" ref="AO326" si="3120">IF(F326="","",IF(AND(O327=O$4,P327=P$4,Q327=Q$4,R327=R$4,S327=S$4,T327=T$4,U327=U$4,V327=V$4,W327=W$4,X327=X$4,Y327=Y$4,Z327=Z$4,AA327=AA$4,AB327=AB$4,AC327=AC$4,AD327=AD$4,AE327=AE$4,AF327=AF$4,AG327=AG$4,AH327=AH$4), 0, 10))</f>
        <v/>
      </c>
      <c r="AP326" s="157" t="b">
        <v>1</v>
      </c>
      <c r="AQ326" s="85">
        <f t="shared" ref="AQ326" si="3121">IF(AND(NOT(F326=""),OR(ISBLANK(G334),ISBLANK(G335))), 0, 1)</f>
        <v>1</v>
      </c>
      <c r="AR326" s="85">
        <f t="shared" ref="AR326" si="3122">IF(F326="",1,IF(AP326=TRUE, IF(OR(D334="",D335=""),10,1),1))</f>
        <v>1</v>
      </c>
      <c r="AS326" s="105">
        <f>IF(A326="",IF(ISBLANK(F326),0,1),0)</f>
        <v>0</v>
      </c>
      <c r="AT326" s="105">
        <f>IF(F326="",0,IF(OR(RememberTheProtocol=FALSE,RIGHT($G328,2)=RIGHT(SelectionWindow,2)),0,1))</f>
        <v>0</v>
      </c>
      <c r="AU326" s="105">
        <f>IF(ISBLANK(A326),0,IF(OR(A326="Enter project name in 'Protocol page'", A326=ExperName, RememberTheName=FALSE, A326=""), 0,1))</f>
        <v>0</v>
      </c>
      <c r="AV326" s="105">
        <f t="shared" ref="AV326" si="3123">IF(F326="",0,IF(RIGHT(M335, 13) ="O2 slope neg.",0,10))</f>
        <v>0</v>
      </c>
      <c r="AW326" s="85">
        <f>IF(AZ326="",0,1)</f>
        <v>0</v>
      </c>
      <c r="AX326" s="85"/>
      <c r="AY326" s="86" t="str">
        <f>IF(F326="","",COUNT(AY$7:AY325)+1)</f>
        <v/>
      </c>
      <c r="AZ326" s="106" t="str">
        <f>IF(ISBLANK($E326),"",$E326)</f>
        <v/>
      </c>
      <c r="BA326" s="86" t="str">
        <f>IF(ISBLANK($A326),"",$A326)</f>
        <v/>
      </c>
      <c r="BB326" s="86" t="str">
        <f>IF(ISBLANK($F326),"",$F326)</f>
        <v/>
      </c>
      <c r="BC326" s="86" t="str">
        <f>IF(ISBLANK($F327),"",$F327)</f>
        <v/>
      </c>
      <c r="BD326" s="86" t="str">
        <f>IF(ISBLANK($G328),"",$G328)</f>
        <v/>
      </c>
      <c r="BE326" s="86" t="str">
        <f>IF(ISBLANK($G329),"",$G329)</f>
        <v/>
      </c>
      <c r="BF326" s="86" t="str">
        <f>IF(ISBLANK($G330),"",$G330)</f>
        <v/>
      </c>
      <c r="BG326" s="86" t="str">
        <f>IF(ISBLANK($G331),"",$G331)</f>
        <v/>
      </c>
      <c r="BH326" s="86" t="str">
        <f>IF(ISBLANK($G332),"",$G332)</f>
        <v/>
      </c>
      <c r="BI326" s="86" t="str">
        <f>IF(ISBLANK($G333),"",$G333)</f>
        <v/>
      </c>
      <c r="BJ326" s="86" t="str">
        <f t="shared" ref="BJ326" si="3124">IF(ISBLANK($D333),"",$D333)</f>
        <v/>
      </c>
      <c r="BK326" s="86" t="str">
        <f t="shared" ref="BK326" si="3125">IF(ISBLANK($D334),"",$D334)</f>
        <v/>
      </c>
      <c r="BL326" s="107" t="str">
        <f t="shared" ref="BL326" si="3126">IF(E333="","",E333)</f>
        <v/>
      </c>
      <c r="BM326" s="107" t="str">
        <f t="shared" ref="BM326" si="3127">IF(AND(NOT($AV326=10),O327=O$4),IF(AND(ISNUMBER(O335), ISNUMBER($C327), ISNUMBER($C328)),O335-($C327+$C328*O334),""),"")</f>
        <v/>
      </c>
      <c r="BN326" s="107" t="str">
        <f t="shared" ref="BN326" si="3128">IF(AND(NOT($AV326=10),P327=P$4),IF(AND(ISNUMBER(P335), ISNUMBER($C327), ISNUMBER($C328)),P335-($C327+$C328*P334),""),"")</f>
        <v/>
      </c>
      <c r="BO326" s="107" t="str">
        <f t="shared" ref="BO326" si="3129">IF(AND(NOT($AV326=10),Q327=Q$4),IF(AND(ISNUMBER(Q335), ISNUMBER($C327), ISNUMBER($C328)),Q335-($C327+$C328*Q334),""),"")</f>
        <v/>
      </c>
      <c r="BP326" s="107" t="str">
        <f t="shared" ref="BP326" si="3130">IF(AND(NOT($AV326=10),R327=R$4),IF(AND(ISNUMBER(R335), ISNUMBER($C327), ISNUMBER($C328)),R335-($C327+$C328*R334),""),"")</f>
        <v/>
      </c>
      <c r="BQ326" s="107" t="str">
        <f t="shared" ref="BQ326" si="3131">IF(AND(NOT($AV326=10),S327=S$4),IF(AND(ISNUMBER(S335), ISNUMBER($C327), ISNUMBER($C328)),S335-($C327+$C328*S334),""),"")</f>
        <v/>
      </c>
      <c r="BR326" s="107" t="str">
        <f t="shared" ref="BR326" si="3132">IF(AND(NOT($AV326=10),T327=T$4),IF(AND(ISNUMBER(T335), ISNUMBER($C327), ISNUMBER($C328)),T335-($C327+$C328*T334),""),"")</f>
        <v/>
      </c>
      <c r="BS326" s="107" t="str">
        <f t="shared" ref="BS326" si="3133">IF(AND(NOT($AV326=10),U327=U$4),IF(AND(ISNUMBER(U335), ISNUMBER($C327), ISNUMBER($C328)),U335-($C327+$C328*U334),""),"")</f>
        <v/>
      </c>
      <c r="BT326" s="107" t="str">
        <f t="shared" ref="BT326" si="3134">IF(AND(NOT($AV326=10),V327=V$4),IF(AND(ISNUMBER(V335), ISNUMBER($C327), ISNUMBER($C328)),V335-($C327+$C328*V334),""),"")</f>
        <v/>
      </c>
      <c r="BU326" s="107" t="str">
        <f t="shared" ref="BU326" si="3135">IF(AND(NOT($AV326=10),W327=W$4),IF(AND(ISNUMBER(W335), ISNUMBER($C327), ISNUMBER($C328)),W335-($C327+$C328*W334),""),"")</f>
        <v/>
      </c>
      <c r="BV326" s="107" t="str">
        <f t="shared" ref="BV326" si="3136">IF(AND(NOT($AV326=10),X327=X$4),IF(AND(ISNUMBER(X335), ISNUMBER($C327), ISNUMBER($C328)),X335-($C327+$C328*X334),""),"")</f>
        <v/>
      </c>
      <c r="BW326" s="107" t="str">
        <f t="shared" ref="BW326" si="3137">IF(AND(NOT($AV326=10),Y327=Y$4),IF(AND(ISNUMBER(Y335), ISNUMBER($C327), ISNUMBER($C328)),Y335-($C327+$C328*Y334),""),"")</f>
        <v/>
      </c>
      <c r="BX326" s="107" t="str">
        <f t="shared" ref="BX326" si="3138">IF(AND(NOT($AV326=10),Z327=Z$4),IF(AND(ISNUMBER(Z335), ISNUMBER($C327), ISNUMBER($C328)),Z335-($C327+$C328*Z334),""),"")</f>
        <v/>
      </c>
      <c r="BY326" s="107" t="str">
        <f t="shared" ref="BY326" si="3139">IF(AND(NOT($AV326=10),AA327=AA$4),IF(AND(ISNUMBER(AA335), ISNUMBER($C327), ISNUMBER($C328)),AA335-($C327+$C328*AA334),""),"")</f>
        <v/>
      </c>
      <c r="BZ326" s="107" t="str">
        <f t="shared" ref="BZ326" si="3140">IF(AND(NOT($AV326=10),AB327=AB$4),IF(AND(ISNUMBER(AB335), ISNUMBER($C327), ISNUMBER($C328)),AB335-($C327+$C328*AB334),""),"")</f>
        <v/>
      </c>
      <c r="CA326" s="107" t="str">
        <f t="shared" ref="CA326" si="3141">IF(AND(NOT($AV326=10),AC327=AC$4),IF(AND(ISNUMBER(AC335), ISNUMBER($C327), ISNUMBER($C328)),AC335-($C327+$C328*AC334),""),"")</f>
        <v/>
      </c>
      <c r="CB326" s="107" t="str">
        <f t="shared" ref="CB326" si="3142">IF(AND(NOT($AV326=10),AD327=AD$4),IF(AND(ISNUMBER(AD335), ISNUMBER($C327), ISNUMBER($C328)),AD335-($C327+$C328*AD334),""),"")</f>
        <v/>
      </c>
      <c r="CC326" s="107" t="str">
        <f t="shared" ref="CC326" si="3143">IF(AND(NOT($AV326=10),AE327=AE$4),IF(AND(ISNUMBER(AE335), ISNUMBER($C327), ISNUMBER($C328)),AE335-($C327+$C328*AE334),""),"")</f>
        <v/>
      </c>
      <c r="CD326" s="107" t="str">
        <f t="shared" ref="CD326" si="3144">IF(AND(NOT($AV326=10),AF327=AF$4),IF(AND(ISNUMBER(AF335), ISNUMBER($C327), ISNUMBER($C328)),AF335-($C327+$C328*AF334),""),"")</f>
        <v/>
      </c>
      <c r="CE326" s="107" t="str">
        <f t="shared" ref="CE326" si="3145">IF(AND(NOT($AV326=10),AG327=AG$4),IF(AND(ISNUMBER(AG335), ISNUMBER($C327), ISNUMBER($C328)),AG335-($C327+$C328*AG334),""),"")</f>
        <v/>
      </c>
      <c r="CF326" s="107" t="str">
        <f t="shared" ref="CF326" si="3146">IF(AND(NOT($AV326=10),AH327=AH$4),IF(AND(ISNUMBER(AH335), ISNUMBER($C327), ISNUMBER($C328)),AH335-($C327+$C328*AH334),""),"")</f>
        <v/>
      </c>
      <c r="CG326" s="107" t="str">
        <f>IF(AND(ISNUMBER(BM326),ISNUMBER($D335)),BM326/FM326,"")</f>
        <v/>
      </c>
      <c r="CH326" s="107" t="str">
        <f>IF(AND(ISNUMBER(BN326),ISNUMBER($D335)),BN326/FN326,"")</f>
        <v/>
      </c>
      <c r="CI326" s="107" t="str">
        <f t="shared" ref="CI326" si="3147">IF(AND(ISNUMBER(BO326),ISNUMBER($D335)),BO326/FO326,"")</f>
        <v/>
      </c>
      <c r="CJ326" s="107" t="str">
        <f t="shared" ref="CJ326" si="3148">IF(AND(ISNUMBER(BP326),ISNUMBER($D335)),BP326/FP326,"")</f>
        <v/>
      </c>
      <c r="CK326" s="107" t="str">
        <f t="shared" ref="CK326" si="3149">IF(AND(ISNUMBER(BQ326),ISNUMBER($D335)),BQ326/FQ326,"")</f>
        <v/>
      </c>
      <c r="CL326" s="107" t="str">
        <f t="shared" ref="CL326" si="3150">IF(AND(ISNUMBER(BR326),ISNUMBER($D335)),BR326/FR326,"")</f>
        <v/>
      </c>
      <c r="CM326" s="107" t="str">
        <f t="shared" ref="CM326" si="3151">IF(AND(ISNUMBER(BS326),ISNUMBER($D335)),BS326/FS326,"")</f>
        <v/>
      </c>
      <c r="CN326" s="107" t="str">
        <f t="shared" ref="CN326" si="3152">IF(AND(ISNUMBER(BT326),ISNUMBER($D335)),BT326/FT326,"")</f>
        <v/>
      </c>
      <c r="CO326" s="107" t="str">
        <f t="shared" ref="CO326" si="3153">IF(AND(ISNUMBER(BU326),ISNUMBER($D335)),BU326/FU326,"")</f>
        <v/>
      </c>
      <c r="CP326" s="107" t="str">
        <f t="shared" ref="CP326" si="3154">IF(AND(ISNUMBER(BV326),ISNUMBER($D335)),BV326/FV326,"")</f>
        <v/>
      </c>
      <c r="CQ326" s="107" t="str">
        <f t="shared" ref="CQ326" si="3155">IF(AND(ISNUMBER(BW326),ISNUMBER($D335)),BW326/FW326,"")</f>
        <v/>
      </c>
      <c r="CR326" s="107" t="str">
        <f t="shared" ref="CR326" si="3156">IF(AND(ISNUMBER(BX326),ISNUMBER($D335)),BX326/FX326,"")</f>
        <v/>
      </c>
      <c r="CS326" s="107" t="str">
        <f t="shared" ref="CS326" si="3157">IF(AND(ISNUMBER(BY326),ISNUMBER($D335)),BY326/FY326,"")</f>
        <v/>
      </c>
      <c r="CT326" s="107" t="str">
        <f t="shared" ref="CT326" si="3158">IF(AND(ISNUMBER(BZ326),ISNUMBER($D335)),BZ326/FZ326,"")</f>
        <v/>
      </c>
      <c r="CU326" s="107" t="str">
        <f t="shared" ref="CU326" si="3159">IF(AND(ISNUMBER(CA326),ISNUMBER($D335)),CA326/GA326,"")</f>
        <v/>
      </c>
      <c r="CV326" s="107" t="str">
        <f t="shared" ref="CV326" si="3160">IF(AND(ISNUMBER(CB326),ISNUMBER($D335)),CB326/GB326,"")</f>
        <v/>
      </c>
      <c r="CW326" s="107" t="str">
        <f t="shared" ref="CW326" si="3161">IF(AND(ISNUMBER(CC326),ISNUMBER($D335)),CC326/GC326,"")</f>
        <v/>
      </c>
      <c r="CX326" s="107" t="str">
        <f t="shared" ref="CX326" si="3162">IF(AND(ISNUMBER(CD326),ISNUMBER($D335)),CD326/GD326,"")</f>
        <v/>
      </c>
      <c r="CY326" s="107" t="str">
        <f t="shared" ref="CY326" si="3163">IF(AND(ISNUMBER(CE326),ISNUMBER($D335)),CE326/GE326,"")</f>
        <v/>
      </c>
      <c r="CZ326" s="107" t="str">
        <f t="shared" ref="CZ326" si="3164">IF(AND(ISNUMBER(CF326),ISNUMBER($D335)),CF326/GF326,"")</f>
        <v/>
      </c>
      <c r="DA326" s="108" t="str">
        <f ca="1">IF(AND(ISNUMBER(CG326),ISNUMBER($DX326),ISNUMBER($D335)),CG326-$DX326,"")</f>
        <v/>
      </c>
      <c r="DB326" s="108" t="str">
        <f ca="1">IF(AND(ISNUMBER(CH326),ISNUMBER($DX326),ISNUMBER($D335)),CH326-$DX326,"")</f>
        <v/>
      </c>
      <c r="DC326" s="108" t="str">
        <f ca="1">IF(AND(ISNUMBER(CI326),ISNUMBER($DX326),ISNUMBER($D335)),CI326-$DX326,"")</f>
        <v/>
      </c>
      <c r="DD326" s="108" t="str">
        <f t="shared" ref="DD326" ca="1" si="3165">IF(AND(ISNUMBER(CJ326),ISNUMBER($DX326),ISNUMBER($D335)),CJ326-$DX326,"")</f>
        <v/>
      </c>
      <c r="DE326" s="108" t="str">
        <f t="shared" ref="DE326" ca="1" si="3166">IF(AND(ISNUMBER(CK326),ISNUMBER($DX326),ISNUMBER($D335)),CK326-$DX326,"")</f>
        <v/>
      </c>
      <c r="DF326" s="108" t="str">
        <f t="shared" ref="DF326" ca="1" si="3167">IF(AND(ISNUMBER(CL326),ISNUMBER($DX326),ISNUMBER($D335)),CL326-$DX326,"")</f>
        <v/>
      </c>
      <c r="DG326" s="108" t="str">
        <f t="shared" ref="DG326" ca="1" si="3168">IF(AND(ISNUMBER(CM326),ISNUMBER($DX326),ISNUMBER($D335)),CM326-$DX326,"")</f>
        <v/>
      </c>
      <c r="DH326" s="108" t="str">
        <f t="shared" ref="DH326" ca="1" si="3169">IF(AND(ISNUMBER(CN326),ISNUMBER($DX326),ISNUMBER($D335)),CN326-$DX326,"")</f>
        <v/>
      </c>
      <c r="DI326" s="108" t="str">
        <f t="shared" ref="DI326" ca="1" si="3170">IF(AND(ISNUMBER(CO326),ISNUMBER($DX326),ISNUMBER($D335)),CO326-$DX326,"")</f>
        <v/>
      </c>
      <c r="DJ326" s="108" t="str">
        <f t="shared" ref="DJ326" ca="1" si="3171">IF(AND(ISNUMBER(CP326),ISNUMBER($DX326),ISNUMBER($D335)),CP326-$DX326,"")</f>
        <v/>
      </c>
      <c r="DK326" s="108" t="str">
        <f t="shared" ref="DK326" ca="1" si="3172">IF(AND(ISNUMBER(CQ326),ISNUMBER($DX326),ISNUMBER($D335)),CQ326-$DX326,"")</f>
        <v/>
      </c>
      <c r="DL326" s="108" t="str">
        <f t="shared" ref="DL326" ca="1" si="3173">IF(AND(ISNUMBER(CR326),ISNUMBER($DX326),ISNUMBER($D335)),CR326-$DX326,"")</f>
        <v/>
      </c>
      <c r="DM326" s="108" t="str">
        <f t="shared" ref="DM326" ca="1" si="3174">IF(AND(ISNUMBER(CS326),ISNUMBER($DX326),ISNUMBER($D335)),CS326-$DX326,"")</f>
        <v/>
      </c>
      <c r="DN326" s="108" t="str">
        <f t="shared" ref="DN326" ca="1" si="3175">IF(AND(ISNUMBER(CT326),ISNUMBER($DX326),ISNUMBER($D335)),CT326-$DX326,"")</f>
        <v/>
      </c>
      <c r="DO326" s="108" t="str">
        <f t="shared" ref="DO326" ca="1" si="3176">IF(AND(ISNUMBER(CU326),ISNUMBER($DX326),ISNUMBER($D335)),CU326-$DX326,"")</f>
        <v/>
      </c>
      <c r="DP326" s="108" t="str">
        <f t="shared" ref="DP326" ca="1" si="3177">IF(AND(ISNUMBER(CV326),ISNUMBER($DX326),ISNUMBER($D335)),CV326-$DX326,"")</f>
        <v/>
      </c>
      <c r="DQ326" s="108" t="str">
        <f t="shared" ref="DQ326" ca="1" si="3178">IF(AND(ISNUMBER(CW326),ISNUMBER($DX326),ISNUMBER($D335)),CW326-$DX326,"")</f>
        <v/>
      </c>
      <c r="DR326" s="108" t="str">
        <f t="shared" ref="DR326" ca="1" si="3179">IF(AND(ISNUMBER(CX326),ISNUMBER($DX326),ISNUMBER($D335)),CX326-$DX326,"")</f>
        <v/>
      </c>
      <c r="DS326" s="108" t="str">
        <f t="shared" ref="DS326" ca="1" si="3180">IF(AND(ISNUMBER(CY326),ISNUMBER($DX326),ISNUMBER($D335)),CY326-$DX326,"")</f>
        <v/>
      </c>
      <c r="DT326" s="108" t="str">
        <f t="shared" ref="DT326" ca="1" si="3181">IF(AND(ISNUMBER(CZ326),ISNUMBER($DX326),ISNUMBER($D335)),CZ326-$DX326,"")</f>
        <v/>
      </c>
      <c r="DU326" s="107" t="str">
        <f ca="1">IF(ISNUMBER(D330),D330,"")</f>
        <v/>
      </c>
      <c r="DV326" s="107" t="str">
        <f ca="1">IF(ISNUMBER(D331),D331,"")</f>
        <v/>
      </c>
      <c r="DW326" s="107" t="str">
        <f ca="1">IF(ISNUMBER(E330),E330,"")</f>
        <v/>
      </c>
      <c r="DX326" s="107" t="str">
        <f ca="1">IF(ISNUMBER(E331),E331,"")</f>
        <v/>
      </c>
      <c r="DY326" s="108" t="str">
        <f t="shared" ref="DY326" ca="1" si="3182">IF(AND(ISNUMBER($DW326),ISNUMBER(CG326)),CG326/$DW326,"")</f>
        <v/>
      </c>
      <c r="DZ326" s="108" t="str">
        <f t="shared" ref="DZ326" ca="1" si="3183">IF(AND(ISNUMBER($DW326),ISNUMBER(CH326)),CH326/$DW326,"")</f>
        <v/>
      </c>
      <c r="EA326" s="108" t="str">
        <f t="shared" ref="EA326" ca="1" si="3184">IF(AND(ISNUMBER($DW326),ISNUMBER(CI326)),CI326/$DW326,"")</f>
        <v/>
      </c>
      <c r="EB326" s="108" t="str">
        <f t="shared" ref="EB326" ca="1" si="3185">IF(AND(ISNUMBER($DW326),ISNUMBER(CJ326)),CJ326/$DW326,"")</f>
        <v/>
      </c>
      <c r="EC326" s="108" t="str">
        <f t="shared" ref="EC326" ca="1" si="3186">IF(AND(ISNUMBER($DW326),ISNUMBER(CK326)),CK326/$DW326,"")</f>
        <v/>
      </c>
      <c r="ED326" s="108" t="str">
        <f t="shared" ref="ED326" ca="1" si="3187">IF(AND(ISNUMBER($DW326),ISNUMBER(CL326)),CL326/$DW326,"")</f>
        <v/>
      </c>
      <c r="EE326" s="108" t="str">
        <f t="shared" ref="EE326" ca="1" si="3188">IF(AND(ISNUMBER($DW326),ISNUMBER(CM326)),CM326/$DW326,"")</f>
        <v/>
      </c>
      <c r="EF326" s="108" t="str">
        <f t="shared" ref="EF326" ca="1" si="3189">IF(AND(ISNUMBER($DW326),ISNUMBER(CN326)),CN326/$DW326,"")</f>
        <v/>
      </c>
      <c r="EG326" s="108" t="str">
        <f t="shared" ref="EG326" ca="1" si="3190">IF(AND(ISNUMBER($DW326),ISNUMBER(CO326)),CO326/$DW326,"")</f>
        <v/>
      </c>
      <c r="EH326" s="108" t="str">
        <f t="shared" ref="EH326" ca="1" si="3191">IF(AND(ISNUMBER($DW326),ISNUMBER(CP326)),CP326/$DW326,"")</f>
        <v/>
      </c>
      <c r="EI326" s="108" t="str">
        <f t="shared" ref="EI326" ca="1" si="3192">IF(AND(ISNUMBER($DW326),ISNUMBER(CQ326)),CQ326/$DW326,"")</f>
        <v/>
      </c>
      <c r="EJ326" s="108" t="str">
        <f t="shared" ref="EJ326" ca="1" si="3193">IF(AND(ISNUMBER($DW326),ISNUMBER(CR326)),CR326/$DW326,"")</f>
        <v/>
      </c>
      <c r="EK326" s="108" t="str">
        <f t="shared" ref="EK326" ca="1" si="3194">IF(AND(ISNUMBER($DW326),ISNUMBER(CS326)),CS326/$DW326,"")</f>
        <v/>
      </c>
      <c r="EL326" s="108" t="str">
        <f t="shared" ref="EL326" ca="1" si="3195">IF(AND(ISNUMBER($DW326),ISNUMBER(CT326)),CT326/$DW326,"")</f>
        <v/>
      </c>
      <c r="EM326" s="108" t="str">
        <f t="shared" ref="EM326" ca="1" si="3196">IF(AND(ISNUMBER($DW326),ISNUMBER(CU326)),CU326/$DW326,"")</f>
        <v/>
      </c>
      <c r="EN326" s="108" t="str">
        <f t="shared" ref="EN326" ca="1" si="3197">IF(AND(ISNUMBER($DW326),ISNUMBER(CV326)),CV326/$DW326,"")</f>
        <v/>
      </c>
      <c r="EO326" s="108" t="str">
        <f t="shared" ref="EO326" ca="1" si="3198">IF(AND(ISNUMBER($DW326),ISNUMBER(CW326)),CW326/$DW326,"")</f>
        <v/>
      </c>
      <c r="EP326" s="108" t="str">
        <f t="shared" ref="EP326" ca="1" si="3199">IF(AND(ISNUMBER($DW326),ISNUMBER(CX326)),CX326/$DW326,"")</f>
        <v/>
      </c>
      <c r="EQ326" s="108" t="str">
        <f t="shared" ref="EQ326" ca="1" si="3200">IF(AND(ISNUMBER($DW326),ISNUMBER(CY326)),CY326/$DW326,"")</f>
        <v/>
      </c>
      <c r="ER326" s="108" t="str">
        <f t="shared" ref="ER326" ca="1" si="3201">IF(AND(ISNUMBER($DW326),ISNUMBER(CZ326)),CZ326/$DW326,"")</f>
        <v/>
      </c>
      <c r="ES326" s="108" t="str">
        <f t="shared" ref="ES326" ca="1" si="3202">IF(AND(ISNUMBER($DW326),ISNUMBER(CG326),ISNUMBER($DX326)),(CG326-$DX326)/($DW326-$DX326),"")</f>
        <v/>
      </c>
      <c r="ET326" s="108" t="str">
        <f t="shared" ref="ET326" ca="1" si="3203">IF(AND(ISNUMBER($DW326),ISNUMBER(CH326),ISNUMBER($DX326)),(CH326-$DX326)/($DW326-$DX326),"")</f>
        <v/>
      </c>
      <c r="EU326" s="108" t="str">
        <f t="shared" ref="EU326" ca="1" si="3204">IF(AND(ISNUMBER($DW326),ISNUMBER(CI326),ISNUMBER($DX326)),(CI326-$DX326)/($DW326-$DX326),"")</f>
        <v/>
      </c>
      <c r="EV326" s="108" t="str">
        <f t="shared" ref="EV326" ca="1" si="3205">IF(AND(ISNUMBER($DW326),ISNUMBER(CJ326),ISNUMBER($DX326)),(CJ326-$DX326)/($DW326-$DX326),"")</f>
        <v/>
      </c>
      <c r="EW326" s="108" t="str">
        <f t="shared" ref="EW326" ca="1" si="3206">IF(AND(ISNUMBER($DW326),ISNUMBER(CK326),ISNUMBER($DX326)),(CK326-$DX326)/($DW326-$DX326),"")</f>
        <v/>
      </c>
      <c r="EX326" s="108" t="str">
        <f t="shared" ref="EX326" ca="1" si="3207">IF(AND(ISNUMBER($DW326),ISNUMBER(CL326),ISNUMBER($DX326)),(CL326-$DX326)/($DW326-$DX326),"")</f>
        <v/>
      </c>
      <c r="EY326" s="108" t="str">
        <f t="shared" ref="EY326" ca="1" si="3208">IF(AND(ISNUMBER($DW326),ISNUMBER(CM326),ISNUMBER($DX326)),(CM326-$DX326)/($DW326-$DX326),"")</f>
        <v/>
      </c>
      <c r="EZ326" s="108" t="str">
        <f t="shared" ref="EZ326" ca="1" si="3209">IF(AND(ISNUMBER($DW326),ISNUMBER(CN326),ISNUMBER($DX326)),(CN326-$DX326)/($DW326-$DX326),"")</f>
        <v/>
      </c>
      <c r="FA326" s="108" t="str">
        <f t="shared" ref="FA326" ca="1" si="3210">IF(AND(ISNUMBER($DW326),ISNUMBER(CO326),ISNUMBER($DX326)),(CO326-$DX326)/($DW326-$DX326),"")</f>
        <v/>
      </c>
      <c r="FB326" s="108" t="str">
        <f t="shared" ref="FB326" ca="1" si="3211">IF(AND(ISNUMBER($DW326),ISNUMBER(CP326),ISNUMBER($DX326)),(CP326-$DX326)/($DW326-$DX326),"")</f>
        <v/>
      </c>
      <c r="FC326" s="108" t="str">
        <f t="shared" ref="FC326" ca="1" si="3212">IF(AND(ISNUMBER($DW326),ISNUMBER(CQ326),ISNUMBER($DX326)),(CQ326-$DX326)/($DW326-$DX326),"")</f>
        <v/>
      </c>
      <c r="FD326" s="108" t="str">
        <f t="shared" ref="FD326" ca="1" si="3213">IF(AND(ISNUMBER($DW326),ISNUMBER(CR326),ISNUMBER($DX326)),(CR326-$DX326)/($DW326-$DX326),"")</f>
        <v/>
      </c>
      <c r="FE326" s="108" t="str">
        <f t="shared" ref="FE326" ca="1" si="3214">IF(AND(ISNUMBER($DW326),ISNUMBER(CS326),ISNUMBER($DX326)),(CS326-$DX326)/($DW326-$DX326),"")</f>
        <v/>
      </c>
      <c r="FF326" s="108" t="str">
        <f t="shared" ref="FF326" ca="1" si="3215">IF(AND(ISNUMBER($DW326),ISNUMBER(CT326),ISNUMBER($DX326)),(CT326-$DX326)/($DW326-$DX326),"")</f>
        <v/>
      </c>
      <c r="FG326" s="108" t="str">
        <f t="shared" ref="FG326" ca="1" si="3216">IF(AND(ISNUMBER($DW326),ISNUMBER(CU326),ISNUMBER($DX326)),(CU326-$DX326)/($DW326-$DX326),"")</f>
        <v/>
      </c>
      <c r="FH326" s="108" t="str">
        <f t="shared" ref="FH326" ca="1" si="3217">IF(AND(ISNUMBER($DW326),ISNUMBER(CV326),ISNUMBER($DX326)),(CV326-$DX326)/($DW326-$DX326),"")</f>
        <v/>
      </c>
      <c r="FI326" s="108" t="str">
        <f t="shared" ref="FI326" ca="1" si="3218">IF(AND(ISNUMBER($DW326),ISNUMBER(CW326),ISNUMBER($DX326)),(CW326-$DX326)/($DW326-$DX326),"")</f>
        <v/>
      </c>
      <c r="FJ326" s="108" t="str">
        <f t="shared" ref="FJ326" ca="1" si="3219">IF(AND(ISNUMBER($DW326),ISNUMBER(CX326),ISNUMBER($DX326)),(CX326-$DX326)/($DW326-$DX326),"")</f>
        <v/>
      </c>
      <c r="FK326" s="108" t="str">
        <f t="shared" ref="FK326" ca="1" si="3220">IF(AND(ISNUMBER($DW326),ISNUMBER(CY326),ISNUMBER($DX326)),(CY326-$DX326)/($DW326-$DX326),"")</f>
        <v/>
      </c>
      <c r="FL326" s="108" t="str">
        <f t="shared" ref="FL326" ca="1" si="3221">IF(AND(ISNUMBER($DW326),ISNUMBER(CZ326),ISNUMBER($DX326)),(CZ326-$DX326)/($DW326-$DX326),"")</f>
        <v/>
      </c>
      <c r="FM326" s="108" t="str">
        <f>IF(AND(ISTEXT($F326), ISNUMBER($D333)), D333, "")</f>
        <v/>
      </c>
      <c r="FN326" s="108" t="str">
        <f t="shared" ref="FN326:GF326" si="3222">IF(AND(ISTEXT($F326), ISNUMBER(BN326), ISNUMBER($FM326)), IF(VolumeCorrection=TRUE, $FM326*II326,$FM326), "")</f>
        <v/>
      </c>
      <c r="FO326" s="108" t="str">
        <f t="shared" si="3222"/>
        <v/>
      </c>
      <c r="FP326" s="108" t="str">
        <f t="shared" si="3222"/>
        <v/>
      </c>
      <c r="FQ326" s="108" t="str">
        <f t="shared" si="3222"/>
        <v/>
      </c>
      <c r="FR326" s="108" t="str">
        <f t="shared" si="3222"/>
        <v/>
      </c>
      <c r="FS326" s="108" t="str">
        <f t="shared" si="3222"/>
        <v/>
      </c>
      <c r="FT326" s="108" t="str">
        <f t="shared" si="3222"/>
        <v/>
      </c>
      <c r="FU326" s="108" t="str">
        <f t="shared" si="3222"/>
        <v/>
      </c>
      <c r="FV326" s="108" t="str">
        <f t="shared" si="3222"/>
        <v/>
      </c>
      <c r="FW326" s="108" t="str">
        <f t="shared" si="3222"/>
        <v/>
      </c>
      <c r="FX326" s="108" t="str">
        <f t="shared" si="3222"/>
        <v/>
      </c>
      <c r="FY326" s="108" t="str">
        <f t="shared" si="3222"/>
        <v/>
      </c>
      <c r="FZ326" s="108" t="str">
        <f t="shared" si="3222"/>
        <v/>
      </c>
      <c r="GA326" s="108" t="str">
        <f t="shared" si="3222"/>
        <v/>
      </c>
      <c r="GB326" s="108" t="str">
        <f t="shared" si="3222"/>
        <v/>
      </c>
      <c r="GC326" s="108" t="str">
        <f t="shared" si="3222"/>
        <v/>
      </c>
      <c r="GD326" s="108" t="str">
        <f t="shared" si="3222"/>
        <v/>
      </c>
      <c r="GE326" s="108" t="str">
        <f t="shared" si="3222"/>
        <v/>
      </c>
      <c r="GF326" s="108" t="str">
        <f t="shared" si="3222"/>
        <v/>
      </c>
      <c r="GG326" s="86" t="str">
        <f t="shared" ref="GG326:GZ326" si="3223">IF(ISNUMBER(O329),(O329),"")</f>
        <v/>
      </c>
      <c r="GH326" s="86" t="str">
        <f t="shared" si="3223"/>
        <v/>
      </c>
      <c r="GI326" s="86" t="str">
        <f t="shared" si="3223"/>
        <v/>
      </c>
      <c r="GJ326" s="86" t="str">
        <f t="shared" si="3223"/>
        <v/>
      </c>
      <c r="GK326" s="86" t="str">
        <f t="shared" si="3223"/>
        <v/>
      </c>
      <c r="GL326" s="86" t="str">
        <f t="shared" si="3223"/>
        <v/>
      </c>
      <c r="GM326" s="86" t="str">
        <f t="shared" si="3223"/>
        <v/>
      </c>
      <c r="GN326" s="86" t="str">
        <f t="shared" si="3223"/>
        <v/>
      </c>
      <c r="GO326" s="86" t="str">
        <f t="shared" si="3223"/>
        <v/>
      </c>
      <c r="GP326" s="86" t="str">
        <f t="shared" si="3223"/>
        <v/>
      </c>
      <c r="GQ326" s="86" t="str">
        <f t="shared" si="3223"/>
        <v/>
      </c>
      <c r="GR326" s="86" t="str">
        <f t="shared" si="3223"/>
        <v/>
      </c>
      <c r="GS326" s="86" t="str">
        <f t="shared" si="3223"/>
        <v/>
      </c>
      <c r="GT326" s="86" t="str">
        <f t="shared" si="3223"/>
        <v/>
      </c>
      <c r="GU326" s="86" t="str">
        <f t="shared" si="3223"/>
        <v/>
      </c>
      <c r="GV326" s="86" t="str">
        <f t="shared" si="3223"/>
        <v/>
      </c>
      <c r="GW326" s="86" t="str">
        <f t="shared" si="3223"/>
        <v/>
      </c>
      <c r="GX326" s="86" t="str">
        <f t="shared" si="3223"/>
        <v/>
      </c>
      <c r="GY326" s="86" t="str">
        <f t="shared" si="3223"/>
        <v/>
      </c>
      <c r="GZ326" s="86" t="str">
        <f t="shared" si="3223"/>
        <v/>
      </c>
      <c r="HA326" s="107" t="str">
        <f t="shared" ref="HA326:HT326" si="3224">IF(ISNUMBER(O334),(O334),"")</f>
        <v/>
      </c>
      <c r="HB326" s="107" t="str">
        <f t="shared" si="3224"/>
        <v/>
      </c>
      <c r="HC326" s="107" t="str">
        <f t="shared" si="3224"/>
        <v/>
      </c>
      <c r="HD326" s="107" t="str">
        <f t="shared" si="3224"/>
        <v/>
      </c>
      <c r="HE326" s="107" t="str">
        <f t="shared" si="3224"/>
        <v/>
      </c>
      <c r="HF326" s="107" t="str">
        <f t="shared" si="3224"/>
        <v/>
      </c>
      <c r="HG326" s="107" t="str">
        <f t="shared" si="3224"/>
        <v/>
      </c>
      <c r="HH326" s="107" t="str">
        <f t="shared" si="3224"/>
        <v/>
      </c>
      <c r="HI326" s="107" t="str">
        <f t="shared" si="3224"/>
        <v/>
      </c>
      <c r="HJ326" s="107" t="str">
        <f t="shared" si="3224"/>
        <v/>
      </c>
      <c r="HK326" s="107" t="str">
        <f t="shared" si="3224"/>
        <v/>
      </c>
      <c r="HL326" s="107" t="str">
        <f t="shared" si="3224"/>
        <v/>
      </c>
      <c r="HM326" s="107" t="str">
        <f t="shared" si="3224"/>
        <v/>
      </c>
      <c r="HN326" s="107" t="str">
        <f t="shared" si="3224"/>
        <v/>
      </c>
      <c r="HO326" s="107" t="str">
        <f t="shared" si="3224"/>
        <v/>
      </c>
      <c r="HP326" s="107" t="str">
        <f t="shared" si="3224"/>
        <v/>
      </c>
      <c r="HQ326" s="107" t="str">
        <f t="shared" si="3224"/>
        <v/>
      </c>
      <c r="HR326" s="107" t="str">
        <f t="shared" si="3224"/>
        <v/>
      </c>
      <c r="HS326" s="107" t="str">
        <f t="shared" si="3224"/>
        <v/>
      </c>
      <c r="HT326" s="107" t="str">
        <f t="shared" si="3224"/>
        <v/>
      </c>
      <c r="HU326" s="86" t="str">
        <f>IF(ISBLANK($G327),"",$G327)</f>
        <v/>
      </c>
      <c r="HV326" s="86" t="str">
        <f>IF(ISBLANK($K327),"",$K327)</f>
        <v/>
      </c>
      <c r="HW326" s="86" t="str">
        <f>IF(ISBLANK($H327),"",$H327)</f>
        <v/>
      </c>
      <c r="HX326" s="86" t="str">
        <f>IF(ISBLANK($G336),"",$G336)</f>
        <v/>
      </c>
      <c r="HY326" s="86" t="str">
        <f>IF(ISBLANK($J328),"",$J328)</f>
        <v/>
      </c>
      <c r="HZ326" s="86" t="str">
        <f>IF(ISBLANK($J329),"",$J329)</f>
        <v/>
      </c>
      <c r="IA326" s="86" t="str">
        <f>IF(ISBLANK($J330),"",$J330)</f>
        <v/>
      </c>
      <c r="IB326" s="86" t="str">
        <f>IF(ISBLANK($J331),"",$J331)</f>
        <v/>
      </c>
      <c r="IC326" s="86" t="str">
        <f>IF(ISBLANK($J332),"",$J332)</f>
        <v/>
      </c>
      <c r="ID326" s="86" t="str">
        <f>IF(ISBLANK($J333),"",$J333)</f>
        <v/>
      </c>
      <c r="IE326" s="86" t="str">
        <f>IF(ISBLANK($J334),"",$J334)</f>
        <v/>
      </c>
      <c r="IF326" s="86">
        <f t="shared" ref="IF326" si="3225">IF(ISBLANK($C327),"",$C327)</f>
        <v>0</v>
      </c>
      <c r="IG326" s="86">
        <f t="shared" ref="IG326" si="3226">IF(ISBLANK($C328),"",$C328)</f>
        <v>0</v>
      </c>
      <c r="IH326" s="85"/>
      <c r="II326" s="107">
        <f>IF(ISNUMBER(P330),1-(1*P330/1000)/$HX326,1)</f>
        <v>1</v>
      </c>
      <c r="IJ326" s="107">
        <f>IF(ISNUMBER(II326),IF(ISNUMBER(Q330),II326-(II326*Q330/1000)/$HX326,II326),II326)</f>
        <v>1</v>
      </c>
      <c r="IK326" s="107">
        <f t="shared" ref="IK326:JA326" si="3227">IF(ISNUMBER(IJ326),IF(ISNUMBER(R330),IJ326-(IJ326*R330/1000)/$HX326,IJ326),II326)</f>
        <v>1</v>
      </c>
      <c r="IL326" s="107">
        <f t="shared" si="3227"/>
        <v>1</v>
      </c>
      <c r="IM326" s="107">
        <f t="shared" si="3227"/>
        <v>1</v>
      </c>
      <c r="IN326" s="107">
        <f t="shared" si="3227"/>
        <v>1</v>
      </c>
      <c r="IO326" s="107">
        <f t="shared" si="3227"/>
        <v>1</v>
      </c>
      <c r="IP326" s="107">
        <f t="shared" si="3227"/>
        <v>1</v>
      </c>
      <c r="IQ326" s="107">
        <f t="shared" si="3227"/>
        <v>1</v>
      </c>
      <c r="IR326" s="107">
        <f t="shared" si="3227"/>
        <v>1</v>
      </c>
      <c r="IS326" s="107">
        <f t="shared" si="3227"/>
        <v>1</v>
      </c>
      <c r="IT326" s="107">
        <f t="shared" si="3227"/>
        <v>1</v>
      </c>
      <c r="IU326" s="107">
        <f t="shared" si="3227"/>
        <v>1</v>
      </c>
      <c r="IV326" s="107">
        <f t="shared" si="3227"/>
        <v>1</v>
      </c>
      <c r="IW326" s="107">
        <f t="shared" si="3227"/>
        <v>1</v>
      </c>
      <c r="IX326" s="107">
        <f t="shared" si="3227"/>
        <v>1</v>
      </c>
      <c r="IY326" s="107">
        <f t="shared" si="3227"/>
        <v>1</v>
      </c>
      <c r="IZ326" s="107">
        <f t="shared" si="3227"/>
        <v>1</v>
      </c>
      <c r="JA326" s="107">
        <f t="shared" si="3227"/>
        <v>1</v>
      </c>
      <c r="JB326" s="129"/>
      <c r="JC326" s="24"/>
      <c r="JD326" s="24"/>
    </row>
    <row r="327" spans="1:264" ht="16" thickBot="1" x14ac:dyDescent="0.25">
      <c r="A327" s="42"/>
      <c r="B327" s="162">
        <f>I335</f>
        <v>0</v>
      </c>
      <c r="C327" s="161">
        <f>J335</f>
        <v>0</v>
      </c>
      <c r="D327" s="18">
        <f>K335</f>
        <v>0</v>
      </c>
      <c r="E327" s="119"/>
      <c r="F327" s="80"/>
      <c r="G327" s="80"/>
      <c r="H327" s="80"/>
      <c r="I327" s="80"/>
      <c r="J327" s="80"/>
      <c r="K327" s="70"/>
      <c r="L327" s="52"/>
      <c r="M327" s="70"/>
      <c r="N327" s="70"/>
      <c r="O327" s="168"/>
      <c r="P327" s="168"/>
      <c r="Q327" s="168"/>
      <c r="R327" s="168"/>
      <c r="S327" s="168"/>
      <c r="T327" s="168"/>
      <c r="U327" s="168"/>
      <c r="V327" s="168"/>
      <c r="W327" s="168"/>
      <c r="X327" s="168"/>
      <c r="Y327" s="168"/>
      <c r="Z327" s="168"/>
      <c r="AA327" s="168"/>
      <c r="AB327" s="168"/>
      <c r="AC327" s="168"/>
      <c r="AD327" s="168"/>
      <c r="AE327" s="168"/>
      <c r="AF327" s="168"/>
      <c r="AG327" s="168"/>
      <c r="AH327" s="168"/>
      <c r="AI327" s="24"/>
      <c r="AJ327" s="31"/>
      <c r="AK327" s="39"/>
      <c r="AL327" s="39"/>
      <c r="AM327" s="39"/>
      <c r="AN327" s="85"/>
      <c r="AO327" s="85"/>
      <c r="AP327" s="85"/>
      <c r="AQ327" s="85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 s="108" t="str">
        <f t="shared" ref="FN327:GF327" si="3228">IF(ISNUMBER($FM327), IF(VolumeCorrection=TRUE, $FM327*II327,$FM327), "")</f>
        <v/>
      </c>
      <c r="FO327" s="108" t="str">
        <f t="shared" si="3228"/>
        <v/>
      </c>
      <c r="FP327" s="108" t="str">
        <f t="shared" si="3228"/>
        <v/>
      </c>
      <c r="FQ327" s="108" t="str">
        <f t="shared" si="3228"/>
        <v/>
      </c>
      <c r="FR327" s="108" t="str">
        <f t="shared" si="3228"/>
        <v/>
      </c>
      <c r="FS327" s="108" t="str">
        <f t="shared" si="3228"/>
        <v/>
      </c>
      <c r="FT327" s="108" t="str">
        <f t="shared" si="3228"/>
        <v/>
      </c>
      <c r="FU327" s="108" t="str">
        <f t="shared" si="3228"/>
        <v/>
      </c>
      <c r="FV327" s="108" t="str">
        <f t="shared" si="3228"/>
        <v/>
      </c>
      <c r="FW327" s="108" t="str">
        <f t="shared" si="3228"/>
        <v/>
      </c>
      <c r="FX327" s="108" t="str">
        <f t="shared" si="3228"/>
        <v/>
      </c>
      <c r="FY327" s="108" t="str">
        <f t="shared" si="3228"/>
        <v/>
      </c>
      <c r="FZ327" s="108" t="str">
        <f t="shared" si="3228"/>
        <v/>
      </c>
      <c r="GA327" s="108" t="str">
        <f t="shared" si="3228"/>
        <v/>
      </c>
      <c r="GB327" s="108" t="str">
        <f t="shared" si="3228"/>
        <v/>
      </c>
      <c r="GC327" s="108" t="str">
        <f t="shared" si="3228"/>
        <v/>
      </c>
      <c r="GD327" s="108" t="str">
        <f t="shared" si="3228"/>
        <v/>
      </c>
      <c r="GE327" s="108" t="str">
        <f t="shared" si="3228"/>
        <v/>
      </c>
      <c r="GF327" s="108" t="str">
        <f t="shared" si="3228"/>
        <v/>
      </c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 s="1"/>
      <c r="JC327" s="1"/>
      <c r="JD327" s="1"/>
    </row>
    <row r="328" spans="1:264" ht="16" thickBot="1" x14ac:dyDescent="0.25">
      <c r="A328" s="156"/>
      <c r="B328" s="160">
        <f>I336</f>
        <v>0</v>
      </c>
      <c r="C328" s="161">
        <f>J336</f>
        <v>0</v>
      </c>
      <c r="D328" s="20">
        <f>K335</f>
        <v>0</v>
      </c>
      <c r="E328" s="50"/>
      <c r="F328" s="80"/>
      <c r="G328" s="37"/>
      <c r="H328" s="37"/>
      <c r="I328" s="80"/>
      <c r="J328" s="37"/>
      <c r="K328" s="37"/>
      <c r="L328" s="51"/>
      <c r="M328" s="69"/>
      <c r="N328" s="69"/>
      <c r="O328" s="168"/>
      <c r="P328" s="168"/>
      <c r="Q328" s="168"/>
      <c r="R328" s="168"/>
      <c r="S328" s="168"/>
      <c r="T328" s="168"/>
      <c r="U328" s="168"/>
      <c r="V328" s="168"/>
      <c r="W328" s="168"/>
      <c r="X328" s="168"/>
      <c r="Y328" s="168"/>
      <c r="Z328" s="168"/>
      <c r="AA328" s="168"/>
      <c r="AB328" s="168"/>
      <c r="AC328" s="168"/>
      <c r="AD328" s="168"/>
      <c r="AE328" s="168"/>
      <c r="AF328" s="168"/>
      <c r="AG328" s="168"/>
      <c r="AH328" s="168"/>
      <c r="AI328" s="24"/>
      <c r="AJ328" s="31"/>
      <c r="AK328" s="39"/>
      <c r="AL328" s="39"/>
      <c r="AM328" s="39"/>
      <c r="AN328" s="85"/>
      <c r="AO328" s="85"/>
      <c r="AP328" s="85"/>
      <c r="AQ328" s="85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 s="1"/>
      <c r="JC328" s="1"/>
      <c r="JD328" s="1"/>
    </row>
    <row r="329" spans="1:264" ht="16" thickBot="1" x14ac:dyDescent="0.25">
      <c r="A329" s="17"/>
      <c r="B329" s="163" t="str">
        <f>IF(ISBLANK(F326),"",IF(AND(ISBLANK(SelectionWindow), RememberTheProtocol=TRUE),"Please select the DLP in 'Protocol page'",""))</f>
        <v/>
      </c>
      <c r="C329" s="18"/>
      <c r="D329" s="114" t="str">
        <f>IF(ISTEXT(F326), "Flux per volume","")</f>
        <v/>
      </c>
      <c r="E329" s="65" t="str">
        <f>IF(ISTEXT(F326), "Specific flux","")</f>
        <v/>
      </c>
      <c r="F329" s="80"/>
      <c r="G329" s="37"/>
      <c r="H329" s="37"/>
      <c r="I329" s="80"/>
      <c r="J329" s="37"/>
      <c r="K329" s="37"/>
      <c r="L329" s="51"/>
      <c r="M329" s="69"/>
      <c r="N329" s="69"/>
      <c r="O329" s="169"/>
      <c r="P329" s="73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73"/>
      <c r="AI329" s="24"/>
      <c r="AJ329" s="31"/>
      <c r="AK329" s="39"/>
      <c r="AL329" s="39"/>
      <c r="AM329" s="39"/>
      <c r="AN329" s="85"/>
      <c r="AO329" s="85"/>
      <c r="AP329" s="85"/>
      <c r="AQ329" s="85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 s="1"/>
      <c r="JC329" s="1"/>
      <c r="JD329" s="1"/>
    </row>
    <row r="330" spans="1:264" ht="16" thickBot="1" x14ac:dyDescent="0.25">
      <c r="A330" s="19"/>
      <c r="B330" s="48" t="str">
        <f>IF(ISTEXT(F326), "Reference state", "")</f>
        <v/>
      </c>
      <c r="C330" s="49"/>
      <c r="D330" s="47" t="str">
        <f ca="1">IF(ISTEXT(F326), IF(ISBLANK(SelectionWindow),"",INDIRECT(ADDRESS(ROW(BL326),COLUMN(BL326)+NG_ReferStateValue,,,))),"")</f>
        <v/>
      </c>
      <c r="E330" s="47" t="b">
        <f ca="1">IFERROR(IF(AND(ISTEXT(F326), ISNUMBER(D333)), IF(ISBLANK(SelectionWindow),"",INDIRECT(ADDRESS(ROW(CF326),COLUMN(CF326)+NG_ReferStateValue,,,)))),"")</f>
        <v>0</v>
      </c>
      <c r="F330" s="80"/>
      <c r="G330" s="37"/>
      <c r="H330" s="37"/>
      <c r="I330" s="80"/>
      <c r="J330" s="37"/>
      <c r="K330" s="37"/>
      <c r="L330" s="51"/>
      <c r="M330" s="69"/>
      <c r="N330" s="69"/>
      <c r="O330" s="170"/>
      <c r="P330" s="74"/>
      <c r="Q330" s="74"/>
      <c r="R330" s="74"/>
      <c r="S330" s="74"/>
      <c r="T330" s="74"/>
      <c r="U330" s="74"/>
      <c r="V330" s="74"/>
      <c r="W330" s="74"/>
      <c r="X330" s="74"/>
      <c r="Y330" s="74"/>
      <c r="Z330" s="74"/>
      <c r="AA330" s="74"/>
      <c r="AB330" s="74"/>
      <c r="AC330" s="74"/>
      <c r="AD330" s="74"/>
      <c r="AE330" s="74"/>
      <c r="AF330" s="74"/>
      <c r="AG330" s="74"/>
      <c r="AH330" s="74"/>
      <c r="AI330" s="24"/>
      <c r="AJ330" s="31"/>
      <c r="AK330" s="39"/>
      <c r="AL330" s="39"/>
      <c r="AM330" s="39"/>
      <c r="AN330" s="85"/>
      <c r="AO330" s="85"/>
      <c r="AP330" s="85"/>
      <c r="AQ330" s="85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 s="1"/>
      <c r="JC330" s="1"/>
      <c r="JD330" s="1"/>
    </row>
    <row r="331" spans="1:264" ht="16" thickBot="1" x14ac:dyDescent="0.25">
      <c r="A331" s="19"/>
      <c r="B331" s="48" t="str">
        <f>IF(ISTEXT(F326), "Baseline state", "")</f>
        <v/>
      </c>
      <c r="C331" s="49"/>
      <c r="D331" s="47" t="str">
        <f ca="1">IF(ISTEXT(F326),IF(ISBLANK(SelectionWindow),"",INDIRECT(ADDRESS(ROW(BL326),COLUMN(BL326)+NG_BaselStateValue,,,))),"")</f>
        <v/>
      </c>
      <c r="E331" s="46" t="str">
        <f ca="1">IFERROR(IF(AND(ISTEXT(F326), ISNUMBER(D333)),  IF(ISBLANK(SelectionWindow),"",INDIRECT(ADDRESS(ROW(CF326),COLUMN(CF326)+NG_BaselStateValue,,,))),""),"")</f>
        <v/>
      </c>
      <c r="F331" s="80"/>
      <c r="G331" s="37"/>
      <c r="H331" s="37"/>
      <c r="I331" s="80"/>
      <c r="J331" s="37"/>
      <c r="K331" s="37"/>
      <c r="L331" s="51"/>
      <c r="M331" s="69"/>
      <c r="N331" s="69"/>
      <c r="O331" s="171"/>
      <c r="P331" s="75"/>
      <c r="Q331" s="75"/>
      <c r="R331" s="75"/>
      <c r="S331" s="75"/>
      <c r="T331" s="75"/>
      <c r="U331" s="75"/>
      <c r="V331" s="75"/>
      <c r="W331" s="75"/>
      <c r="X331" s="75"/>
      <c r="Y331" s="75"/>
      <c r="Z331" s="75"/>
      <c r="AA331" s="75"/>
      <c r="AB331" s="75"/>
      <c r="AC331" s="75"/>
      <c r="AD331" s="75"/>
      <c r="AE331" s="75"/>
      <c r="AF331" s="75"/>
      <c r="AG331" s="75"/>
      <c r="AH331" s="75"/>
      <c r="AI331" s="24"/>
      <c r="AJ331" s="31"/>
      <c r="AK331" s="39"/>
      <c r="AL331" s="39"/>
      <c r="AM331" s="39"/>
      <c r="AN331" s="85"/>
      <c r="AO331" s="85"/>
      <c r="AP331" s="85"/>
      <c r="AQ331" s="85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 s="1"/>
      <c r="JC331" s="1"/>
      <c r="JD331" s="1"/>
    </row>
    <row r="332" spans="1:264" ht="16" thickBot="1" x14ac:dyDescent="0.25">
      <c r="A332" s="19"/>
      <c r="B332" s="158" t="s">
        <v>745</v>
      </c>
      <c r="C332" s="149"/>
      <c r="D332" s="201" t="str">
        <f>IF(AV326=10, "Alert: O2 slope neg. missing!", IF(AO326=10, "Alert: Error in titrations!",""))</f>
        <v/>
      </c>
      <c r="E332" s="202"/>
      <c r="F332" s="80"/>
      <c r="G332" s="37"/>
      <c r="H332" s="37"/>
      <c r="I332" s="80"/>
      <c r="J332" s="37"/>
      <c r="K332" s="37"/>
      <c r="L332" s="51"/>
      <c r="M332" s="69"/>
      <c r="N332" s="69"/>
      <c r="O332" s="171"/>
      <c r="P332" s="75"/>
      <c r="Q332" s="75"/>
      <c r="R332" s="75"/>
      <c r="S332" s="75"/>
      <c r="T332" s="75"/>
      <c r="U332" s="75"/>
      <c r="V332" s="75"/>
      <c r="W332" s="75"/>
      <c r="X332" s="75"/>
      <c r="Y332" s="75"/>
      <c r="Z332" s="75"/>
      <c r="AA332" s="75"/>
      <c r="AB332" s="75"/>
      <c r="AC332" s="75"/>
      <c r="AD332" s="75"/>
      <c r="AE332" s="75"/>
      <c r="AF332" s="75"/>
      <c r="AG332" s="75"/>
      <c r="AH332" s="75"/>
      <c r="AI332" s="24"/>
      <c r="AJ332" s="31"/>
      <c r="AK332" s="39"/>
      <c r="AL332" s="39"/>
      <c r="AM332" s="39"/>
      <c r="AN332" s="85"/>
      <c r="AO332" s="85"/>
      <c r="AP332" s="85"/>
      <c r="AQ332" s="85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 s="1"/>
      <c r="JC332" s="1"/>
      <c r="JD332" s="1"/>
    </row>
    <row r="333" spans="1:264" ht="16" thickBot="1" x14ac:dyDescent="0.25">
      <c r="A333" s="19"/>
      <c r="B333" s="48" t="str">
        <f>IF(AP326=FALSE, "", "Sample concentration [x/mL]")</f>
        <v>Sample concentration [x/mL]</v>
      </c>
      <c r="C333" s="148"/>
      <c r="D333" s="153" t="str">
        <f t="shared" ref="D333" si="3229">IF(ISTEXT(F326), IF(AND(AP326=TRUE, ISNUMBER(D334),ISNUMBER(D335)), D334/D335, 1),"")</f>
        <v/>
      </c>
      <c r="E333" s="175" t="str">
        <f>IF(F326="","",IF(AND(AP326=TRUE, ISNUMBER(D334), ISNUMBER(D335)), IF(ISTEXT(H334), H334, "Unit N/A"), "Arbitrary unit"))</f>
        <v/>
      </c>
      <c r="F333" s="80"/>
      <c r="G333" s="37"/>
      <c r="H333" s="37"/>
      <c r="I333" s="80"/>
      <c r="J333" s="37"/>
      <c r="K333" s="37"/>
      <c r="L333" s="51"/>
      <c r="M333" s="69"/>
      <c r="N333" s="69"/>
      <c r="O333" s="172"/>
      <c r="P333" s="76"/>
      <c r="Q333" s="76"/>
      <c r="R333" s="76"/>
      <c r="S333" s="76"/>
      <c r="T333" s="76"/>
      <c r="U333" s="76"/>
      <c r="V333" s="76"/>
      <c r="W333" s="76"/>
      <c r="X333" s="76"/>
      <c r="Y333" s="76"/>
      <c r="Z333" s="76"/>
      <c r="AA333" s="76"/>
      <c r="AB333" s="76"/>
      <c r="AC333" s="76"/>
      <c r="AD333" s="76"/>
      <c r="AE333" s="76"/>
      <c r="AF333" s="76"/>
      <c r="AG333" s="76"/>
      <c r="AH333" s="76"/>
      <c r="AI333" s="24"/>
      <c r="AJ333" s="31"/>
      <c r="AK333" s="39"/>
      <c r="AL333" s="39"/>
      <c r="AM333" s="39"/>
      <c r="AN333" s="85"/>
      <c r="AO333" s="85"/>
      <c r="AP333" s="85"/>
      <c r="AQ333" s="85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 s="1"/>
      <c r="JC333" s="1"/>
      <c r="JD333" s="1"/>
    </row>
    <row r="334" spans="1:264" ht="16" thickBot="1" x14ac:dyDescent="0.25">
      <c r="A334" s="19"/>
      <c r="B334" s="48" t="str">
        <f>IF(AP326=FALSE, "", "Sample amount [x]")</f>
        <v>Sample amount [x]</v>
      </c>
      <c r="C334" s="148"/>
      <c r="D334" s="164" t="str">
        <f t="shared" ref="D334:D335" si="3230">IF(ISNUMBER(G335), G335, "")</f>
        <v/>
      </c>
      <c r="E334" s="21"/>
      <c r="F334" s="80"/>
      <c r="G334" s="154"/>
      <c r="H334" s="37"/>
      <c r="I334" s="80"/>
      <c r="J334" s="37"/>
      <c r="K334" s="37"/>
      <c r="L334" s="51"/>
      <c r="M334" s="69"/>
      <c r="N334" s="69"/>
      <c r="O334" s="173"/>
      <c r="P334" s="77"/>
      <c r="Q334" s="77"/>
      <c r="R334" s="77"/>
      <c r="S334" s="77"/>
      <c r="T334" s="77"/>
      <c r="U334" s="77"/>
      <c r="V334" s="77"/>
      <c r="W334" s="77"/>
      <c r="X334" s="77"/>
      <c r="Y334" s="77"/>
      <c r="Z334" s="77"/>
      <c r="AA334" s="77"/>
      <c r="AB334" s="77"/>
      <c r="AC334" s="77"/>
      <c r="AD334" s="77"/>
      <c r="AE334" s="77"/>
      <c r="AF334" s="77"/>
      <c r="AG334" s="77"/>
      <c r="AH334" s="77"/>
      <c r="AI334" s="24"/>
      <c r="AJ334" s="31"/>
      <c r="AK334" s="39"/>
      <c r="AL334" s="39"/>
      <c r="AM334" s="39"/>
      <c r="AN334" s="85"/>
      <c r="AO334" s="85"/>
      <c r="AP334" s="85"/>
      <c r="AQ334" s="85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 s="1"/>
      <c r="JC334" s="1"/>
      <c r="JD334" s="1"/>
    </row>
    <row r="335" spans="1:264" ht="16" thickBot="1" x14ac:dyDescent="0.25">
      <c r="A335" s="19"/>
      <c r="B335" s="48" t="str">
        <f>IF(AP326=FALSE, "", "Chamber volume [mL]")</f>
        <v>Chamber volume [mL]</v>
      </c>
      <c r="C335" s="148"/>
      <c r="D335" s="164" t="str">
        <f t="shared" si="3230"/>
        <v/>
      </c>
      <c r="E335" s="152"/>
      <c r="F335" s="80"/>
      <c r="G335" s="154"/>
      <c r="H335" s="37"/>
      <c r="I335" s="80"/>
      <c r="J335" s="37"/>
      <c r="K335" s="37"/>
      <c r="L335" s="51"/>
      <c r="M335" s="69"/>
      <c r="N335" s="69"/>
      <c r="O335" s="174"/>
      <c r="P335" s="78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78"/>
      <c r="AG335" s="78"/>
      <c r="AH335" s="78"/>
      <c r="AI335" s="24"/>
      <c r="AJ335" s="31"/>
      <c r="AK335" s="39"/>
      <c r="AL335" s="39"/>
      <c r="AM335" s="39"/>
      <c r="AN335" s="85"/>
      <c r="AO335" s="85"/>
      <c r="AP335" s="85"/>
      <c r="AQ335" s="8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 s="1"/>
      <c r="JC335" s="1"/>
      <c r="JD335" s="1"/>
    </row>
    <row r="336" spans="1:264" ht="16" thickBot="1" x14ac:dyDescent="0.25">
      <c r="A336" s="43"/>
      <c r="B336" s="44"/>
      <c r="C336" s="44"/>
      <c r="D336" s="44"/>
      <c r="E336" s="138" t="str">
        <f>IF(AP326=FALSE,"Alert: The option 'Known sample concentration' is turned OFF!",IF(AND(D335="",ISTEXT(F326)),"Alert: Chamber Volume is missing, cannot calculate Specific Flux!",IF(AND(D334="",ISTEXT(F326)),"Alert: Sample amount is missing, cannot calculate Specific flux!",IF(AND(ISNUMBER(G334),G334=D333),"","Alert! Incorrect DatLab sample concentration."))))</f>
        <v>Alert! Incorrect DatLab sample concentration.</v>
      </c>
      <c r="F336" s="81"/>
      <c r="G336" s="155"/>
      <c r="H336" s="72"/>
      <c r="I336" s="81"/>
      <c r="J336" s="72"/>
      <c r="K336" s="72"/>
      <c r="L336" s="53"/>
      <c r="M336" s="71"/>
      <c r="N336" s="71"/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  <c r="Z336" s="72"/>
      <c r="AA336" s="72"/>
      <c r="AB336" s="72"/>
      <c r="AC336" s="72"/>
      <c r="AD336" s="72"/>
      <c r="AE336" s="72"/>
      <c r="AF336" s="72"/>
      <c r="AG336" s="72"/>
      <c r="AH336" s="72"/>
      <c r="AI336" s="24"/>
      <c r="AJ336" s="31"/>
      <c r="AK336" s="39"/>
      <c r="AL336" s="39"/>
      <c r="AM336" s="39"/>
      <c r="AN336" s="85"/>
      <c r="AO336" s="85"/>
      <c r="AP336" s="85"/>
      <c r="AQ336" s="85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 s="1"/>
      <c r="JC336" s="1"/>
      <c r="JD336" s="1"/>
    </row>
    <row r="337" spans="1:264" s="2" customFormat="1" ht="18.5" customHeight="1" thickBot="1" x14ac:dyDescent="0.25">
      <c r="A337" s="198" t="str">
        <f>IF(ISTEXT(F337), IF(RememberTheName=TRUE, IF(ExperName="Type here…", "Enter project name in 'Protocol page'", ExperName), ""), "")</f>
        <v/>
      </c>
      <c r="B337" s="199"/>
      <c r="C337" s="16"/>
      <c r="D337" s="150" t="str">
        <f>IF(F337="", "", "Date:")</f>
        <v/>
      </c>
      <c r="E337" s="151" t="str">
        <f>IFERROR(DATE(LEFT(F337,4),MID(F337,6,2),MID(F337,9,2)),"")</f>
        <v/>
      </c>
      <c r="F337" s="79"/>
      <c r="G337" s="37"/>
      <c r="H337" s="37"/>
      <c r="I337" s="37"/>
      <c r="J337" s="37"/>
      <c r="K337" s="37"/>
      <c r="L337" s="51"/>
      <c r="M337" s="69"/>
      <c r="N337" s="69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24"/>
      <c r="AJ337" s="24"/>
      <c r="AK337" s="39"/>
      <c r="AL337" s="39"/>
      <c r="AM337" s="39"/>
      <c r="AN337" s="85"/>
      <c r="AO337" s="85" t="str">
        <f t="shared" ref="AO337" si="3231">IF(F337="","",IF(AND(O338=O$4,P338=P$4,Q338=Q$4,R338=R$4,S338=S$4,T338=T$4,U338=U$4,V338=V$4,W338=W$4,X338=X$4,Y338=Y$4,Z338=Z$4,AA338=AA$4,AB338=AB$4,AC338=AC$4,AD338=AD$4,AE338=AE$4,AF338=AF$4,AG338=AG$4,AH338=AH$4), 0, 10))</f>
        <v/>
      </c>
      <c r="AP337" s="157" t="b">
        <v>1</v>
      </c>
      <c r="AQ337" s="85">
        <f t="shared" ref="AQ337" si="3232">IF(AND(NOT(F337=""),OR(ISBLANK(G345),ISBLANK(G346))), 0, 1)</f>
        <v>1</v>
      </c>
      <c r="AR337" s="85">
        <f t="shared" ref="AR337" si="3233">IF(F337="",1,IF(AP337=TRUE, IF(OR(D345="",D346=""),10,1),1))</f>
        <v>1</v>
      </c>
      <c r="AS337" s="105">
        <f>IF(A337="",IF(ISBLANK(F337),0,1),0)</f>
        <v>0</v>
      </c>
      <c r="AT337" s="105">
        <f>IF(F337="",0,IF(OR(RememberTheProtocol=FALSE,RIGHT($G339,2)=RIGHT(SelectionWindow,2)),0,1))</f>
        <v>0</v>
      </c>
      <c r="AU337" s="105">
        <f>IF(ISBLANK(A337),0,IF(OR(A337="Enter project name in 'Protocol page'", A337=ExperName, RememberTheName=FALSE, A337=""), 0,1))</f>
        <v>0</v>
      </c>
      <c r="AV337" s="105">
        <f t="shared" ref="AV337" si="3234">IF(F337="",0,IF(RIGHT(M346, 13) ="O2 slope neg.",0,10))</f>
        <v>0</v>
      </c>
      <c r="AW337" s="85">
        <f>IF(AZ337="",0,1)</f>
        <v>0</v>
      </c>
      <c r="AX337" s="85"/>
      <c r="AY337" s="86" t="str">
        <f>IF(F337="","",COUNT(AY$7:AY336)+1)</f>
        <v/>
      </c>
      <c r="AZ337" s="106" t="str">
        <f>IF(ISBLANK($E337),"",$E337)</f>
        <v/>
      </c>
      <c r="BA337" s="86" t="str">
        <f>IF(ISBLANK($A337),"",$A337)</f>
        <v/>
      </c>
      <c r="BB337" s="86" t="str">
        <f>IF(ISBLANK($F337),"",$F337)</f>
        <v/>
      </c>
      <c r="BC337" s="86" t="str">
        <f>IF(ISBLANK($F338),"",$F338)</f>
        <v/>
      </c>
      <c r="BD337" s="86" t="str">
        <f>IF(ISBLANK($G339),"",$G339)</f>
        <v/>
      </c>
      <c r="BE337" s="86" t="str">
        <f>IF(ISBLANK($G340),"",$G340)</f>
        <v/>
      </c>
      <c r="BF337" s="86" t="str">
        <f>IF(ISBLANK($G341),"",$G341)</f>
        <v/>
      </c>
      <c r="BG337" s="86" t="str">
        <f>IF(ISBLANK($G342),"",$G342)</f>
        <v/>
      </c>
      <c r="BH337" s="86" t="str">
        <f>IF(ISBLANK($G343),"",$G343)</f>
        <v/>
      </c>
      <c r="BI337" s="86" t="str">
        <f>IF(ISBLANK($G344),"",$G344)</f>
        <v/>
      </c>
      <c r="BJ337" s="86" t="str">
        <f t="shared" ref="BJ337" si="3235">IF(ISBLANK($D344),"",$D344)</f>
        <v/>
      </c>
      <c r="BK337" s="86" t="str">
        <f t="shared" ref="BK337" si="3236">IF(ISBLANK($D345),"",$D345)</f>
        <v/>
      </c>
      <c r="BL337" s="107" t="str">
        <f t="shared" ref="BL337" si="3237">IF(E344="","",E344)</f>
        <v/>
      </c>
      <c r="BM337" s="107" t="str">
        <f t="shared" ref="BM337" si="3238">IF(AND(NOT($AV337=10),O338=O$4),IF(AND(ISNUMBER(O346), ISNUMBER($C338), ISNUMBER($C339)),O346-($C338+$C339*O345),""),"")</f>
        <v/>
      </c>
      <c r="BN337" s="107" t="str">
        <f t="shared" ref="BN337" si="3239">IF(AND(NOT($AV337=10),P338=P$4),IF(AND(ISNUMBER(P346), ISNUMBER($C338), ISNUMBER($C339)),P346-($C338+$C339*P345),""),"")</f>
        <v/>
      </c>
      <c r="BO337" s="107" t="str">
        <f t="shared" ref="BO337" si="3240">IF(AND(NOT($AV337=10),Q338=Q$4),IF(AND(ISNUMBER(Q346), ISNUMBER($C338), ISNUMBER($C339)),Q346-($C338+$C339*Q345),""),"")</f>
        <v/>
      </c>
      <c r="BP337" s="107" t="str">
        <f t="shared" ref="BP337" si="3241">IF(AND(NOT($AV337=10),R338=R$4),IF(AND(ISNUMBER(R346), ISNUMBER($C338), ISNUMBER($C339)),R346-($C338+$C339*R345),""),"")</f>
        <v/>
      </c>
      <c r="BQ337" s="107" t="str">
        <f t="shared" ref="BQ337" si="3242">IF(AND(NOT($AV337=10),S338=S$4),IF(AND(ISNUMBER(S346), ISNUMBER($C338), ISNUMBER($C339)),S346-($C338+$C339*S345),""),"")</f>
        <v/>
      </c>
      <c r="BR337" s="107" t="str">
        <f t="shared" ref="BR337" si="3243">IF(AND(NOT($AV337=10),T338=T$4),IF(AND(ISNUMBER(T346), ISNUMBER($C338), ISNUMBER($C339)),T346-($C338+$C339*T345),""),"")</f>
        <v/>
      </c>
      <c r="BS337" s="107" t="str">
        <f t="shared" ref="BS337" si="3244">IF(AND(NOT($AV337=10),U338=U$4),IF(AND(ISNUMBER(U346), ISNUMBER($C338), ISNUMBER($C339)),U346-($C338+$C339*U345),""),"")</f>
        <v/>
      </c>
      <c r="BT337" s="107" t="str">
        <f t="shared" ref="BT337" si="3245">IF(AND(NOT($AV337=10),V338=V$4),IF(AND(ISNUMBER(V346), ISNUMBER($C338), ISNUMBER($C339)),V346-($C338+$C339*V345),""),"")</f>
        <v/>
      </c>
      <c r="BU337" s="107" t="str">
        <f t="shared" ref="BU337" si="3246">IF(AND(NOT($AV337=10),W338=W$4),IF(AND(ISNUMBER(W346), ISNUMBER($C338), ISNUMBER($C339)),W346-($C338+$C339*W345),""),"")</f>
        <v/>
      </c>
      <c r="BV337" s="107" t="str">
        <f t="shared" ref="BV337" si="3247">IF(AND(NOT($AV337=10),X338=X$4),IF(AND(ISNUMBER(X346), ISNUMBER($C338), ISNUMBER($C339)),X346-($C338+$C339*X345),""),"")</f>
        <v/>
      </c>
      <c r="BW337" s="107" t="str">
        <f t="shared" ref="BW337" si="3248">IF(AND(NOT($AV337=10),Y338=Y$4),IF(AND(ISNUMBER(Y346), ISNUMBER($C338), ISNUMBER($C339)),Y346-($C338+$C339*Y345),""),"")</f>
        <v/>
      </c>
      <c r="BX337" s="107" t="str">
        <f t="shared" ref="BX337" si="3249">IF(AND(NOT($AV337=10),Z338=Z$4),IF(AND(ISNUMBER(Z346), ISNUMBER($C338), ISNUMBER($C339)),Z346-($C338+$C339*Z345),""),"")</f>
        <v/>
      </c>
      <c r="BY337" s="107" t="str">
        <f t="shared" ref="BY337" si="3250">IF(AND(NOT($AV337=10),AA338=AA$4),IF(AND(ISNUMBER(AA346), ISNUMBER($C338), ISNUMBER($C339)),AA346-($C338+$C339*AA345),""),"")</f>
        <v/>
      </c>
      <c r="BZ337" s="107" t="str">
        <f t="shared" ref="BZ337" si="3251">IF(AND(NOT($AV337=10),AB338=AB$4),IF(AND(ISNUMBER(AB346), ISNUMBER($C338), ISNUMBER($C339)),AB346-($C338+$C339*AB345),""),"")</f>
        <v/>
      </c>
      <c r="CA337" s="107" t="str">
        <f t="shared" ref="CA337" si="3252">IF(AND(NOT($AV337=10),AC338=AC$4),IF(AND(ISNUMBER(AC346), ISNUMBER($C338), ISNUMBER($C339)),AC346-($C338+$C339*AC345),""),"")</f>
        <v/>
      </c>
      <c r="CB337" s="107" t="str">
        <f t="shared" ref="CB337" si="3253">IF(AND(NOT($AV337=10),AD338=AD$4),IF(AND(ISNUMBER(AD346), ISNUMBER($C338), ISNUMBER($C339)),AD346-($C338+$C339*AD345),""),"")</f>
        <v/>
      </c>
      <c r="CC337" s="107" t="str">
        <f t="shared" ref="CC337" si="3254">IF(AND(NOT($AV337=10),AE338=AE$4),IF(AND(ISNUMBER(AE346), ISNUMBER($C338), ISNUMBER($C339)),AE346-($C338+$C339*AE345),""),"")</f>
        <v/>
      </c>
      <c r="CD337" s="107" t="str">
        <f t="shared" ref="CD337" si="3255">IF(AND(NOT($AV337=10),AF338=AF$4),IF(AND(ISNUMBER(AF346), ISNUMBER($C338), ISNUMBER($C339)),AF346-($C338+$C339*AF345),""),"")</f>
        <v/>
      </c>
      <c r="CE337" s="107" t="str">
        <f t="shared" ref="CE337" si="3256">IF(AND(NOT($AV337=10),AG338=AG$4),IF(AND(ISNUMBER(AG346), ISNUMBER($C338), ISNUMBER($C339)),AG346-($C338+$C339*AG345),""),"")</f>
        <v/>
      </c>
      <c r="CF337" s="107" t="str">
        <f t="shared" ref="CF337" si="3257">IF(AND(NOT($AV337=10),AH338=AH$4),IF(AND(ISNUMBER(AH346), ISNUMBER($C338), ISNUMBER($C339)),AH346-($C338+$C339*AH345),""),"")</f>
        <v/>
      </c>
      <c r="CG337" s="107" t="str">
        <f>IF(AND(ISNUMBER(BM337),ISNUMBER($D346)),BM337/FM337,"")</f>
        <v/>
      </c>
      <c r="CH337" s="107" t="str">
        <f>IF(AND(ISNUMBER(BN337),ISNUMBER($D346)),BN337/FN337,"")</f>
        <v/>
      </c>
      <c r="CI337" s="107" t="str">
        <f t="shared" ref="CI337" si="3258">IF(AND(ISNUMBER(BO337),ISNUMBER($D346)),BO337/FO337,"")</f>
        <v/>
      </c>
      <c r="CJ337" s="107" t="str">
        <f t="shared" ref="CJ337" si="3259">IF(AND(ISNUMBER(BP337),ISNUMBER($D346)),BP337/FP337,"")</f>
        <v/>
      </c>
      <c r="CK337" s="107" t="str">
        <f t="shared" ref="CK337" si="3260">IF(AND(ISNUMBER(BQ337),ISNUMBER($D346)),BQ337/FQ337,"")</f>
        <v/>
      </c>
      <c r="CL337" s="107" t="str">
        <f t="shared" ref="CL337" si="3261">IF(AND(ISNUMBER(BR337),ISNUMBER($D346)),BR337/FR337,"")</f>
        <v/>
      </c>
      <c r="CM337" s="107" t="str">
        <f t="shared" ref="CM337" si="3262">IF(AND(ISNUMBER(BS337),ISNUMBER($D346)),BS337/FS337,"")</f>
        <v/>
      </c>
      <c r="CN337" s="107" t="str">
        <f t="shared" ref="CN337" si="3263">IF(AND(ISNUMBER(BT337),ISNUMBER($D346)),BT337/FT337,"")</f>
        <v/>
      </c>
      <c r="CO337" s="107" t="str">
        <f t="shared" ref="CO337" si="3264">IF(AND(ISNUMBER(BU337),ISNUMBER($D346)),BU337/FU337,"")</f>
        <v/>
      </c>
      <c r="CP337" s="107" t="str">
        <f t="shared" ref="CP337" si="3265">IF(AND(ISNUMBER(BV337),ISNUMBER($D346)),BV337/FV337,"")</f>
        <v/>
      </c>
      <c r="CQ337" s="107" t="str">
        <f t="shared" ref="CQ337" si="3266">IF(AND(ISNUMBER(BW337),ISNUMBER($D346)),BW337/FW337,"")</f>
        <v/>
      </c>
      <c r="CR337" s="107" t="str">
        <f t="shared" ref="CR337" si="3267">IF(AND(ISNUMBER(BX337),ISNUMBER($D346)),BX337/FX337,"")</f>
        <v/>
      </c>
      <c r="CS337" s="107" t="str">
        <f t="shared" ref="CS337" si="3268">IF(AND(ISNUMBER(BY337),ISNUMBER($D346)),BY337/FY337,"")</f>
        <v/>
      </c>
      <c r="CT337" s="107" t="str">
        <f t="shared" ref="CT337" si="3269">IF(AND(ISNUMBER(BZ337),ISNUMBER($D346)),BZ337/FZ337,"")</f>
        <v/>
      </c>
      <c r="CU337" s="107" t="str">
        <f t="shared" ref="CU337" si="3270">IF(AND(ISNUMBER(CA337),ISNUMBER($D346)),CA337/GA337,"")</f>
        <v/>
      </c>
      <c r="CV337" s="107" t="str">
        <f t="shared" ref="CV337" si="3271">IF(AND(ISNUMBER(CB337),ISNUMBER($D346)),CB337/GB337,"")</f>
        <v/>
      </c>
      <c r="CW337" s="107" t="str">
        <f t="shared" ref="CW337" si="3272">IF(AND(ISNUMBER(CC337),ISNUMBER($D346)),CC337/GC337,"")</f>
        <v/>
      </c>
      <c r="CX337" s="107" t="str">
        <f t="shared" ref="CX337" si="3273">IF(AND(ISNUMBER(CD337),ISNUMBER($D346)),CD337/GD337,"")</f>
        <v/>
      </c>
      <c r="CY337" s="107" t="str">
        <f t="shared" ref="CY337" si="3274">IF(AND(ISNUMBER(CE337),ISNUMBER($D346)),CE337/GE337,"")</f>
        <v/>
      </c>
      <c r="CZ337" s="107" t="str">
        <f t="shared" ref="CZ337" si="3275">IF(AND(ISNUMBER(CF337),ISNUMBER($D346)),CF337/GF337,"")</f>
        <v/>
      </c>
      <c r="DA337" s="108" t="str">
        <f ca="1">IF(AND(ISNUMBER(CG337),ISNUMBER($DX337),ISNUMBER($D346)),CG337-$DX337,"")</f>
        <v/>
      </c>
      <c r="DB337" s="108" t="str">
        <f ca="1">IF(AND(ISNUMBER(CH337),ISNUMBER($DX337),ISNUMBER($D346)),CH337-$DX337,"")</f>
        <v/>
      </c>
      <c r="DC337" s="108" t="str">
        <f ca="1">IF(AND(ISNUMBER(CI337),ISNUMBER($DX337),ISNUMBER($D346)),CI337-$DX337,"")</f>
        <v/>
      </c>
      <c r="DD337" s="108" t="str">
        <f t="shared" ref="DD337" ca="1" si="3276">IF(AND(ISNUMBER(CJ337),ISNUMBER($DX337),ISNUMBER($D346)),CJ337-$DX337,"")</f>
        <v/>
      </c>
      <c r="DE337" s="108" t="str">
        <f t="shared" ref="DE337" ca="1" si="3277">IF(AND(ISNUMBER(CK337),ISNUMBER($DX337),ISNUMBER($D346)),CK337-$DX337,"")</f>
        <v/>
      </c>
      <c r="DF337" s="108" t="str">
        <f t="shared" ref="DF337" ca="1" si="3278">IF(AND(ISNUMBER(CL337),ISNUMBER($DX337),ISNUMBER($D346)),CL337-$DX337,"")</f>
        <v/>
      </c>
      <c r="DG337" s="108" t="str">
        <f t="shared" ref="DG337" ca="1" si="3279">IF(AND(ISNUMBER(CM337),ISNUMBER($DX337),ISNUMBER($D346)),CM337-$DX337,"")</f>
        <v/>
      </c>
      <c r="DH337" s="108" t="str">
        <f t="shared" ref="DH337" ca="1" si="3280">IF(AND(ISNUMBER(CN337),ISNUMBER($DX337),ISNUMBER($D346)),CN337-$DX337,"")</f>
        <v/>
      </c>
      <c r="DI337" s="108" t="str">
        <f t="shared" ref="DI337" ca="1" si="3281">IF(AND(ISNUMBER(CO337),ISNUMBER($DX337),ISNUMBER($D346)),CO337-$DX337,"")</f>
        <v/>
      </c>
      <c r="DJ337" s="108" t="str">
        <f t="shared" ref="DJ337" ca="1" si="3282">IF(AND(ISNUMBER(CP337),ISNUMBER($DX337),ISNUMBER($D346)),CP337-$DX337,"")</f>
        <v/>
      </c>
      <c r="DK337" s="108" t="str">
        <f t="shared" ref="DK337" ca="1" si="3283">IF(AND(ISNUMBER(CQ337),ISNUMBER($DX337),ISNUMBER($D346)),CQ337-$DX337,"")</f>
        <v/>
      </c>
      <c r="DL337" s="108" t="str">
        <f t="shared" ref="DL337" ca="1" si="3284">IF(AND(ISNUMBER(CR337),ISNUMBER($DX337),ISNUMBER($D346)),CR337-$DX337,"")</f>
        <v/>
      </c>
      <c r="DM337" s="108" t="str">
        <f t="shared" ref="DM337" ca="1" si="3285">IF(AND(ISNUMBER(CS337),ISNUMBER($DX337),ISNUMBER($D346)),CS337-$DX337,"")</f>
        <v/>
      </c>
      <c r="DN337" s="108" t="str">
        <f t="shared" ref="DN337" ca="1" si="3286">IF(AND(ISNUMBER(CT337),ISNUMBER($DX337),ISNUMBER($D346)),CT337-$DX337,"")</f>
        <v/>
      </c>
      <c r="DO337" s="108" t="str">
        <f t="shared" ref="DO337" ca="1" si="3287">IF(AND(ISNUMBER(CU337),ISNUMBER($DX337),ISNUMBER($D346)),CU337-$DX337,"")</f>
        <v/>
      </c>
      <c r="DP337" s="108" t="str">
        <f t="shared" ref="DP337" ca="1" si="3288">IF(AND(ISNUMBER(CV337),ISNUMBER($DX337),ISNUMBER($D346)),CV337-$DX337,"")</f>
        <v/>
      </c>
      <c r="DQ337" s="108" t="str">
        <f t="shared" ref="DQ337" ca="1" si="3289">IF(AND(ISNUMBER(CW337),ISNUMBER($DX337),ISNUMBER($D346)),CW337-$DX337,"")</f>
        <v/>
      </c>
      <c r="DR337" s="108" t="str">
        <f t="shared" ref="DR337" ca="1" si="3290">IF(AND(ISNUMBER(CX337),ISNUMBER($DX337),ISNUMBER($D346)),CX337-$DX337,"")</f>
        <v/>
      </c>
      <c r="DS337" s="108" t="str">
        <f t="shared" ref="DS337" ca="1" si="3291">IF(AND(ISNUMBER(CY337),ISNUMBER($DX337),ISNUMBER($D346)),CY337-$DX337,"")</f>
        <v/>
      </c>
      <c r="DT337" s="108" t="str">
        <f t="shared" ref="DT337" ca="1" si="3292">IF(AND(ISNUMBER(CZ337),ISNUMBER($DX337),ISNUMBER($D346)),CZ337-$DX337,"")</f>
        <v/>
      </c>
      <c r="DU337" s="107" t="str">
        <f ca="1">IF(ISNUMBER(D341),D341,"")</f>
        <v/>
      </c>
      <c r="DV337" s="107" t="str">
        <f ca="1">IF(ISNUMBER(D342),D342,"")</f>
        <v/>
      </c>
      <c r="DW337" s="107" t="str">
        <f ca="1">IF(ISNUMBER(E341),E341,"")</f>
        <v/>
      </c>
      <c r="DX337" s="107" t="str">
        <f ca="1">IF(ISNUMBER(E342),E342,"")</f>
        <v/>
      </c>
      <c r="DY337" s="108" t="str">
        <f t="shared" ref="DY337" ca="1" si="3293">IF(AND(ISNUMBER($DW337),ISNUMBER(CG337)),CG337/$DW337,"")</f>
        <v/>
      </c>
      <c r="DZ337" s="108" t="str">
        <f t="shared" ref="DZ337" ca="1" si="3294">IF(AND(ISNUMBER($DW337),ISNUMBER(CH337)),CH337/$DW337,"")</f>
        <v/>
      </c>
      <c r="EA337" s="108" t="str">
        <f t="shared" ref="EA337" ca="1" si="3295">IF(AND(ISNUMBER($DW337),ISNUMBER(CI337)),CI337/$DW337,"")</f>
        <v/>
      </c>
      <c r="EB337" s="108" t="str">
        <f t="shared" ref="EB337" ca="1" si="3296">IF(AND(ISNUMBER($DW337),ISNUMBER(CJ337)),CJ337/$DW337,"")</f>
        <v/>
      </c>
      <c r="EC337" s="108" t="str">
        <f t="shared" ref="EC337" ca="1" si="3297">IF(AND(ISNUMBER($DW337),ISNUMBER(CK337)),CK337/$DW337,"")</f>
        <v/>
      </c>
      <c r="ED337" s="108" t="str">
        <f t="shared" ref="ED337" ca="1" si="3298">IF(AND(ISNUMBER($DW337),ISNUMBER(CL337)),CL337/$DW337,"")</f>
        <v/>
      </c>
      <c r="EE337" s="108" t="str">
        <f t="shared" ref="EE337" ca="1" si="3299">IF(AND(ISNUMBER($DW337),ISNUMBER(CM337)),CM337/$DW337,"")</f>
        <v/>
      </c>
      <c r="EF337" s="108" t="str">
        <f t="shared" ref="EF337" ca="1" si="3300">IF(AND(ISNUMBER($DW337),ISNUMBER(CN337)),CN337/$DW337,"")</f>
        <v/>
      </c>
      <c r="EG337" s="108" t="str">
        <f t="shared" ref="EG337" ca="1" si="3301">IF(AND(ISNUMBER($DW337),ISNUMBER(CO337)),CO337/$DW337,"")</f>
        <v/>
      </c>
      <c r="EH337" s="108" t="str">
        <f t="shared" ref="EH337" ca="1" si="3302">IF(AND(ISNUMBER($DW337),ISNUMBER(CP337)),CP337/$DW337,"")</f>
        <v/>
      </c>
      <c r="EI337" s="108" t="str">
        <f t="shared" ref="EI337" ca="1" si="3303">IF(AND(ISNUMBER($DW337),ISNUMBER(CQ337)),CQ337/$DW337,"")</f>
        <v/>
      </c>
      <c r="EJ337" s="108" t="str">
        <f t="shared" ref="EJ337" ca="1" si="3304">IF(AND(ISNUMBER($DW337),ISNUMBER(CR337)),CR337/$DW337,"")</f>
        <v/>
      </c>
      <c r="EK337" s="108" t="str">
        <f t="shared" ref="EK337" ca="1" si="3305">IF(AND(ISNUMBER($DW337),ISNUMBER(CS337)),CS337/$DW337,"")</f>
        <v/>
      </c>
      <c r="EL337" s="108" t="str">
        <f t="shared" ref="EL337" ca="1" si="3306">IF(AND(ISNUMBER($DW337),ISNUMBER(CT337)),CT337/$DW337,"")</f>
        <v/>
      </c>
      <c r="EM337" s="108" t="str">
        <f t="shared" ref="EM337" ca="1" si="3307">IF(AND(ISNUMBER($DW337),ISNUMBER(CU337)),CU337/$DW337,"")</f>
        <v/>
      </c>
      <c r="EN337" s="108" t="str">
        <f t="shared" ref="EN337" ca="1" si="3308">IF(AND(ISNUMBER($DW337),ISNUMBER(CV337)),CV337/$DW337,"")</f>
        <v/>
      </c>
      <c r="EO337" s="108" t="str">
        <f t="shared" ref="EO337" ca="1" si="3309">IF(AND(ISNUMBER($DW337),ISNUMBER(CW337)),CW337/$DW337,"")</f>
        <v/>
      </c>
      <c r="EP337" s="108" t="str">
        <f t="shared" ref="EP337" ca="1" si="3310">IF(AND(ISNUMBER($DW337),ISNUMBER(CX337)),CX337/$DW337,"")</f>
        <v/>
      </c>
      <c r="EQ337" s="108" t="str">
        <f t="shared" ref="EQ337" ca="1" si="3311">IF(AND(ISNUMBER($DW337),ISNUMBER(CY337)),CY337/$DW337,"")</f>
        <v/>
      </c>
      <c r="ER337" s="108" t="str">
        <f t="shared" ref="ER337" ca="1" si="3312">IF(AND(ISNUMBER($DW337),ISNUMBER(CZ337)),CZ337/$DW337,"")</f>
        <v/>
      </c>
      <c r="ES337" s="108" t="str">
        <f t="shared" ref="ES337" ca="1" si="3313">IF(AND(ISNUMBER($DW337),ISNUMBER(CG337),ISNUMBER($DX337)),(CG337-$DX337)/($DW337-$DX337),"")</f>
        <v/>
      </c>
      <c r="ET337" s="108" t="str">
        <f t="shared" ref="ET337" ca="1" si="3314">IF(AND(ISNUMBER($DW337),ISNUMBER(CH337),ISNUMBER($DX337)),(CH337-$DX337)/($DW337-$DX337),"")</f>
        <v/>
      </c>
      <c r="EU337" s="108" t="str">
        <f t="shared" ref="EU337" ca="1" si="3315">IF(AND(ISNUMBER($DW337),ISNUMBER(CI337),ISNUMBER($DX337)),(CI337-$DX337)/($DW337-$DX337),"")</f>
        <v/>
      </c>
      <c r="EV337" s="108" t="str">
        <f t="shared" ref="EV337" ca="1" si="3316">IF(AND(ISNUMBER($DW337),ISNUMBER(CJ337),ISNUMBER($DX337)),(CJ337-$DX337)/($DW337-$DX337),"")</f>
        <v/>
      </c>
      <c r="EW337" s="108" t="str">
        <f t="shared" ref="EW337" ca="1" si="3317">IF(AND(ISNUMBER($DW337),ISNUMBER(CK337),ISNUMBER($DX337)),(CK337-$DX337)/($DW337-$DX337),"")</f>
        <v/>
      </c>
      <c r="EX337" s="108" t="str">
        <f t="shared" ref="EX337" ca="1" si="3318">IF(AND(ISNUMBER($DW337),ISNUMBER(CL337),ISNUMBER($DX337)),(CL337-$DX337)/($DW337-$DX337),"")</f>
        <v/>
      </c>
      <c r="EY337" s="108" t="str">
        <f t="shared" ref="EY337" ca="1" si="3319">IF(AND(ISNUMBER($DW337),ISNUMBER(CM337),ISNUMBER($DX337)),(CM337-$DX337)/($DW337-$DX337),"")</f>
        <v/>
      </c>
      <c r="EZ337" s="108" t="str">
        <f t="shared" ref="EZ337" ca="1" si="3320">IF(AND(ISNUMBER($DW337),ISNUMBER(CN337),ISNUMBER($DX337)),(CN337-$DX337)/($DW337-$DX337),"")</f>
        <v/>
      </c>
      <c r="FA337" s="108" t="str">
        <f t="shared" ref="FA337" ca="1" si="3321">IF(AND(ISNUMBER($DW337),ISNUMBER(CO337),ISNUMBER($DX337)),(CO337-$DX337)/($DW337-$DX337),"")</f>
        <v/>
      </c>
      <c r="FB337" s="108" t="str">
        <f t="shared" ref="FB337" ca="1" si="3322">IF(AND(ISNUMBER($DW337),ISNUMBER(CP337),ISNUMBER($DX337)),(CP337-$DX337)/($DW337-$DX337),"")</f>
        <v/>
      </c>
      <c r="FC337" s="108" t="str">
        <f t="shared" ref="FC337" ca="1" si="3323">IF(AND(ISNUMBER($DW337),ISNUMBER(CQ337),ISNUMBER($DX337)),(CQ337-$DX337)/($DW337-$DX337),"")</f>
        <v/>
      </c>
      <c r="FD337" s="108" t="str">
        <f t="shared" ref="FD337" ca="1" si="3324">IF(AND(ISNUMBER($DW337),ISNUMBER(CR337),ISNUMBER($DX337)),(CR337-$DX337)/($DW337-$DX337),"")</f>
        <v/>
      </c>
      <c r="FE337" s="108" t="str">
        <f t="shared" ref="FE337" ca="1" si="3325">IF(AND(ISNUMBER($DW337),ISNUMBER(CS337),ISNUMBER($DX337)),(CS337-$DX337)/($DW337-$DX337),"")</f>
        <v/>
      </c>
      <c r="FF337" s="108" t="str">
        <f t="shared" ref="FF337" ca="1" si="3326">IF(AND(ISNUMBER($DW337),ISNUMBER(CT337),ISNUMBER($DX337)),(CT337-$DX337)/($DW337-$DX337),"")</f>
        <v/>
      </c>
      <c r="FG337" s="108" t="str">
        <f t="shared" ref="FG337" ca="1" si="3327">IF(AND(ISNUMBER($DW337),ISNUMBER(CU337),ISNUMBER($DX337)),(CU337-$DX337)/($DW337-$DX337),"")</f>
        <v/>
      </c>
      <c r="FH337" s="108" t="str">
        <f t="shared" ref="FH337" ca="1" si="3328">IF(AND(ISNUMBER($DW337),ISNUMBER(CV337),ISNUMBER($DX337)),(CV337-$DX337)/($DW337-$DX337),"")</f>
        <v/>
      </c>
      <c r="FI337" s="108" t="str">
        <f t="shared" ref="FI337" ca="1" si="3329">IF(AND(ISNUMBER($DW337),ISNUMBER(CW337),ISNUMBER($DX337)),(CW337-$DX337)/($DW337-$DX337),"")</f>
        <v/>
      </c>
      <c r="FJ337" s="108" t="str">
        <f t="shared" ref="FJ337" ca="1" si="3330">IF(AND(ISNUMBER($DW337),ISNUMBER(CX337),ISNUMBER($DX337)),(CX337-$DX337)/($DW337-$DX337),"")</f>
        <v/>
      </c>
      <c r="FK337" s="108" t="str">
        <f t="shared" ref="FK337" ca="1" si="3331">IF(AND(ISNUMBER($DW337),ISNUMBER(CY337),ISNUMBER($DX337)),(CY337-$DX337)/($DW337-$DX337),"")</f>
        <v/>
      </c>
      <c r="FL337" s="108" t="str">
        <f t="shared" ref="FL337" ca="1" si="3332">IF(AND(ISNUMBER($DW337),ISNUMBER(CZ337),ISNUMBER($DX337)),(CZ337-$DX337)/($DW337-$DX337),"")</f>
        <v/>
      </c>
      <c r="FM337" s="108" t="str">
        <f>IF(AND(ISTEXT($F337), ISNUMBER($D344)), D344, "")</f>
        <v/>
      </c>
      <c r="FN337" s="108" t="str">
        <f t="shared" ref="FN337:GF337" si="3333">IF(AND(ISTEXT($F337), ISNUMBER(BN337), ISNUMBER($FM337)), IF(VolumeCorrection=TRUE, $FM337*II337,$FM337), "")</f>
        <v/>
      </c>
      <c r="FO337" s="108" t="str">
        <f t="shared" si="3333"/>
        <v/>
      </c>
      <c r="FP337" s="108" t="str">
        <f t="shared" si="3333"/>
        <v/>
      </c>
      <c r="FQ337" s="108" t="str">
        <f t="shared" si="3333"/>
        <v/>
      </c>
      <c r="FR337" s="108" t="str">
        <f t="shared" si="3333"/>
        <v/>
      </c>
      <c r="FS337" s="108" t="str">
        <f t="shared" si="3333"/>
        <v/>
      </c>
      <c r="FT337" s="108" t="str">
        <f t="shared" si="3333"/>
        <v/>
      </c>
      <c r="FU337" s="108" t="str">
        <f t="shared" si="3333"/>
        <v/>
      </c>
      <c r="FV337" s="108" t="str">
        <f t="shared" si="3333"/>
        <v/>
      </c>
      <c r="FW337" s="108" t="str">
        <f t="shared" si="3333"/>
        <v/>
      </c>
      <c r="FX337" s="108" t="str">
        <f t="shared" si="3333"/>
        <v/>
      </c>
      <c r="FY337" s="108" t="str">
        <f t="shared" si="3333"/>
        <v/>
      </c>
      <c r="FZ337" s="108" t="str">
        <f t="shared" si="3333"/>
        <v/>
      </c>
      <c r="GA337" s="108" t="str">
        <f t="shared" si="3333"/>
        <v/>
      </c>
      <c r="GB337" s="108" t="str">
        <f t="shared" si="3333"/>
        <v/>
      </c>
      <c r="GC337" s="108" t="str">
        <f t="shared" si="3333"/>
        <v/>
      </c>
      <c r="GD337" s="108" t="str">
        <f t="shared" si="3333"/>
        <v/>
      </c>
      <c r="GE337" s="108" t="str">
        <f t="shared" si="3333"/>
        <v/>
      </c>
      <c r="GF337" s="108" t="str">
        <f t="shared" si="3333"/>
        <v/>
      </c>
      <c r="GG337" s="86" t="str">
        <f t="shared" ref="GG337:GZ337" si="3334">IF(ISNUMBER(O340),(O340),"")</f>
        <v/>
      </c>
      <c r="GH337" s="86" t="str">
        <f t="shared" si="3334"/>
        <v/>
      </c>
      <c r="GI337" s="86" t="str">
        <f t="shared" si="3334"/>
        <v/>
      </c>
      <c r="GJ337" s="86" t="str">
        <f t="shared" si="3334"/>
        <v/>
      </c>
      <c r="GK337" s="86" t="str">
        <f t="shared" si="3334"/>
        <v/>
      </c>
      <c r="GL337" s="86" t="str">
        <f t="shared" si="3334"/>
        <v/>
      </c>
      <c r="GM337" s="86" t="str">
        <f t="shared" si="3334"/>
        <v/>
      </c>
      <c r="GN337" s="86" t="str">
        <f t="shared" si="3334"/>
        <v/>
      </c>
      <c r="GO337" s="86" t="str">
        <f t="shared" si="3334"/>
        <v/>
      </c>
      <c r="GP337" s="86" t="str">
        <f t="shared" si="3334"/>
        <v/>
      </c>
      <c r="GQ337" s="86" t="str">
        <f t="shared" si="3334"/>
        <v/>
      </c>
      <c r="GR337" s="86" t="str">
        <f t="shared" si="3334"/>
        <v/>
      </c>
      <c r="GS337" s="86" t="str">
        <f t="shared" si="3334"/>
        <v/>
      </c>
      <c r="GT337" s="86" t="str">
        <f t="shared" si="3334"/>
        <v/>
      </c>
      <c r="GU337" s="86" t="str">
        <f t="shared" si="3334"/>
        <v/>
      </c>
      <c r="GV337" s="86" t="str">
        <f t="shared" si="3334"/>
        <v/>
      </c>
      <c r="GW337" s="86" t="str">
        <f t="shared" si="3334"/>
        <v/>
      </c>
      <c r="GX337" s="86" t="str">
        <f t="shared" si="3334"/>
        <v/>
      </c>
      <c r="GY337" s="86" t="str">
        <f t="shared" si="3334"/>
        <v/>
      </c>
      <c r="GZ337" s="86" t="str">
        <f t="shared" si="3334"/>
        <v/>
      </c>
      <c r="HA337" s="107" t="str">
        <f t="shared" ref="HA337:HT337" si="3335">IF(ISNUMBER(O345),(O345),"")</f>
        <v/>
      </c>
      <c r="HB337" s="107" t="str">
        <f t="shared" si="3335"/>
        <v/>
      </c>
      <c r="HC337" s="107" t="str">
        <f t="shared" si="3335"/>
        <v/>
      </c>
      <c r="HD337" s="107" t="str">
        <f t="shared" si="3335"/>
        <v/>
      </c>
      <c r="HE337" s="107" t="str">
        <f t="shared" si="3335"/>
        <v/>
      </c>
      <c r="HF337" s="107" t="str">
        <f t="shared" si="3335"/>
        <v/>
      </c>
      <c r="HG337" s="107" t="str">
        <f t="shared" si="3335"/>
        <v/>
      </c>
      <c r="HH337" s="107" t="str">
        <f t="shared" si="3335"/>
        <v/>
      </c>
      <c r="HI337" s="107" t="str">
        <f t="shared" si="3335"/>
        <v/>
      </c>
      <c r="HJ337" s="107" t="str">
        <f t="shared" si="3335"/>
        <v/>
      </c>
      <c r="HK337" s="107" t="str">
        <f t="shared" si="3335"/>
        <v/>
      </c>
      <c r="HL337" s="107" t="str">
        <f t="shared" si="3335"/>
        <v/>
      </c>
      <c r="HM337" s="107" t="str">
        <f t="shared" si="3335"/>
        <v/>
      </c>
      <c r="HN337" s="107" t="str">
        <f t="shared" si="3335"/>
        <v/>
      </c>
      <c r="HO337" s="107" t="str">
        <f t="shared" si="3335"/>
        <v/>
      </c>
      <c r="HP337" s="107" t="str">
        <f t="shared" si="3335"/>
        <v/>
      </c>
      <c r="HQ337" s="107" t="str">
        <f t="shared" si="3335"/>
        <v/>
      </c>
      <c r="HR337" s="107" t="str">
        <f t="shared" si="3335"/>
        <v/>
      </c>
      <c r="HS337" s="107" t="str">
        <f t="shared" si="3335"/>
        <v/>
      </c>
      <c r="HT337" s="107" t="str">
        <f t="shared" si="3335"/>
        <v/>
      </c>
      <c r="HU337" s="86" t="str">
        <f>IF(ISBLANK($G338),"",$G338)</f>
        <v/>
      </c>
      <c r="HV337" s="86" t="str">
        <f>IF(ISBLANK($K338),"",$K338)</f>
        <v/>
      </c>
      <c r="HW337" s="86" t="str">
        <f>IF(ISBLANK($H338),"",$H338)</f>
        <v/>
      </c>
      <c r="HX337" s="86" t="str">
        <f>IF(ISBLANK($G347),"",$G347)</f>
        <v/>
      </c>
      <c r="HY337" s="86" t="str">
        <f>IF(ISBLANK($J339),"",$J339)</f>
        <v/>
      </c>
      <c r="HZ337" s="86" t="str">
        <f>IF(ISBLANK($J340),"",$J340)</f>
        <v/>
      </c>
      <c r="IA337" s="86" t="str">
        <f>IF(ISBLANK($J341),"",$J341)</f>
        <v/>
      </c>
      <c r="IB337" s="86" t="str">
        <f>IF(ISBLANK($J342),"",$J342)</f>
        <v/>
      </c>
      <c r="IC337" s="86" t="str">
        <f>IF(ISBLANK($J343),"",$J343)</f>
        <v/>
      </c>
      <c r="ID337" s="86" t="str">
        <f>IF(ISBLANK($J344),"",$J344)</f>
        <v/>
      </c>
      <c r="IE337" s="86" t="str">
        <f>IF(ISBLANK($J345),"",$J345)</f>
        <v/>
      </c>
      <c r="IF337" s="86">
        <f t="shared" ref="IF337" si="3336">IF(ISBLANK($C338),"",$C338)</f>
        <v>0</v>
      </c>
      <c r="IG337" s="86">
        <f t="shared" ref="IG337" si="3337">IF(ISBLANK($C339),"",$C339)</f>
        <v>0</v>
      </c>
      <c r="IH337" s="85"/>
      <c r="II337" s="107">
        <f>IF(ISNUMBER(P341),1-(1*P341/1000)/$HX337,1)</f>
        <v>1</v>
      </c>
      <c r="IJ337" s="107">
        <f>IF(ISNUMBER(II337),IF(ISNUMBER(Q341),II337-(II337*Q341/1000)/$HX337,II337),II337)</f>
        <v>1</v>
      </c>
      <c r="IK337" s="107">
        <f t="shared" ref="IK337:JA337" si="3338">IF(ISNUMBER(IJ337),IF(ISNUMBER(R341),IJ337-(IJ337*R341/1000)/$HX337,IJ337),II337)</f>
        <v>1</v>
      </c>
      <c r="IL337" s="107">
        <f t="shared" si="3338"/>
        <v>1</v>
      </c>
      <c r="IM337" s="107">
        <f t="shared" si="3338"/>
        <v>1</v>
      </c>
      <c r="IN337" s="107">
        <f t="shared" si="3338"/>
        <v>1</v>
      </c>
      <c r="IO337" s="107">
        <f t="shared" si="3338"/>
        <v>1</v>
      </c>
      <c r="IP337" s="107">
        <f t="shared" si="3338"/>
        <v>1</v>
      </c>
      <c r="IQ337" s="107">
        <f t="shared" si="3338"/>
        <v>1</v>
      </c>
      <c r="IR337" s="107">
        <f t="shared" si="3338"/>
        <v>1</v>
      </c>
      <c r="IS337" s="107">
        <f t="shared" si="3338"/>
        <v>1</v>
      </c>
      <c r="IT337" s="107">
        <f t="shared" si="3338"/>
        <v>1</v>
      </c>
      <c r="IU337" s="107">
        <f t="shared" si="3338"/>
        <v>1</v>
      </c>
      <c r="IV337" s="107">
        <f t="shared" si="3338"/>
        <v>1</v>
      </c>
      <c r="IW337" s="107">
        <f t="shared" si="3338"/>
        <v>1</v>
      </c>
      <c r="IX337" s="107">
        <f t="shared" si="3338"/>
        <v>1</v>
      </c>
      <c r="IY337" s="107">
        <f t="shared" si="3338"/>
        <v>1</v>
      </c>
      <c r="IZ337" s="107">
        <f t="shared" si="3338"/>
        <v>1</v>
      </c>
      <c r="JA337" s="107">
        <f t="shared" si="3338"/>
        <v>1</v>
      </c>
      <c r="JB337" s="129"/>
      <c r="JC337" s="24"/>
      <c r="JD337" s="24"/>
    </row>
    <row r="338" spans="1:264" ht="16" thickBot="1" x14ac:dyDescent="0.25">
      <c r="A338" s="42"/>
      <c r="B338" s="162">
        <f>I346</f>
        <v>0</v>
      </c>
      <c r="C338" s="161">
        <f>J346</f>
        <v>0</v>
      </c>
      <c r="D338" s="18">
        <f>K346</f>
        <v>0</v>
      </c>
      <c r="E338" s="119"/>
      <c r="F338" s="80"/>
      <c r="G338" s="80"/>
      <c r="H338" s="80"/>
      <c r="I338" s="80"/>
      <c r="J338" s="80"/>
      <c r="K338" s="70"/>
      <c r="L338" s="52"/>
      <c r="M338" s="70"/>
      <c r="N338" s="70"/>
      <c r="O338" s="168"/>
      <c r="P338" s="168"/>
      <c r="Q338" s="168"/>
      <c r="R338" s="168"/>
      <c r="S338" s="168"/>
      <c r="T338" s="168"/>
      <c r="U338" s="168"/>
      <c r="V338" s="168"/>
      <c r="W338" s="168"/>
      <c r="X338" s="168"/>
      <c r="Y338" s="168"/>
      <c r="Z338" s="168"/>
      <c r="AA338" s="168"/>
      <c r="AB338" s="168"/>
      <c r="AC338" s="168"/>
      <c r="AD338" s="168"/>
      <c r="AE338" s="168"/>
      <c r="AF338" s="168"/>
      <c r="AG338" s="168"/>
      <c r="AH338" s="168"/>
      <c r="AI338" s="24"/>
      <c r="AJ338" s="31"/>
      <c r="AK338" s="39"/>
      <c r="AL338" s="39"/>
      <c r="AM338" s="39"/>
      <c r="AN338" s="85"/>
      <c r="AO338" s="85"/>
      <c r="AP338" s="85"/>
      <c r="AQ338" s="85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 s="108" t="str">
        <f t="shared" ref="FN338:GF338" si="3339">IF(ISNUMBER($FM338), IF(VolumeCorrection=TRUE, $FM338*II338,$FM338), "")</f>
        <v/>
      </c>
      <c r="FO338" s="108" t="str">
        <f t="shared" si="3339"/>
        <v/>
      </c>
      <c r="FP338" s="108" t="str">
        <f t="shared" si="3339"/>
        <v/>
      </c>
      <c r="FQ338" s="108" t="str">
        <f t="shared" si="3339"/>
        <v/>
      </c>
      <c r="FR338" s="108" t="str">
        <f t="shared" si="3339"/>
        <v/>
      </c>
      <c r="FS338" s="108" t="str">
        <f t="shared" si="3339"/>
        <v/>
      </c>
      <c r="FT338" s="108" t="str">
        <f t="shared" si="3339"/>
        <v/>
      </c>
      <c r="FU338" s="108" t="str">
        <f t="shared" si="3339"/>
        <v/>
      </c>
      <c r="FV338" s="108" t="str">
        <f t="shared" si="3339"/>
        <v/>
      </c>
      <c r="FW338" s="108" t="str">
        <f t="shared" si="3339"/>
        <v/>
      </c>
      <c r="FX338" s="108" t="str">
        <f t="shared" si="3339"/>
        <v/>
      </c>
      <c r="FY338" s="108" t="str">
        <f t="shared" si="3339"/>
        <v/>
      </c>
      <c r="FZ338" s="108" t="str">
        <f t="shared" si="3339"/>
        <v/>
      </c>
      <c r="GA338" s="108" t="str">
        <f t="shared" si="3339"/>
        <v/>
      </c>
      <c r="GB338" s="108" t="str">
        <f t="shared" si="3339"/>
        <v/>
      </c>
      <c r="GC338" s="108" t="str">
        <f t="shared" si="3339"/>
        <v/>
      </c>
      <c r="GD338" s="108" t="str">
        <f t="shared" si="3339"/>
        <v/>
      </c>
      <c r="GE338" s="108" t="str">
        <f t="shared" si="3339"/>
        <v/>
      </c>
      <c r="GF338" s="108" t="str">
        <f t="shared" si="3339"/>
        <v/>
      </c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 s="1"/>
      <c r="JC338" s="1"/>
      <c r="JD338" s="1"/>
    </row>
    <row r="339" spans="1:264" ht="16" thickBot="1" x14ac:dyDescent="0.25">
      <c r="A339" s="156"/>
      <c r="B339" s="160">
        <f>I347</f>
        <v>0</v>
      </c>
      <c r="C339" s="161">
        <f>J347</f>
        <v>0</v>
      </c>
      <c r="D339" s="20">
        <f>K346</f>
        <v>0</v>
      </c>
      <c r="E339" s="50"/>
      <c r="F339" s="80"/>
      <c r="G339" s="37"/>
      <c r="H339" s="37"/>
      <c r="I339" s="80"/>
      <c r="J339" s="37"/>
      <c r="K339" s="37"/>
      <c r="L339" s="51"/>
      <c r="M339" s="69"/>
      <c r="N339" s="69"/>
      <c r="O339" s="168"/>
      <c r="P339" s="168"/>
      <c r="Q339" s="168"/>
      <c r="R339" s="168"/>
      <c r="S339" s="168"/>
      <c r="T339" s="168"/>
      <c r="U339" s="168"/>
      <c r="V339" s="168"/>
      <c r="W339" s="168"/>
      <c r="X339" s="168"/>
      <c r="Y339" s="168"/>
      <c r="Z339" s="168"/>
      <c r="AA339" s="168"/>
      <c r="AB339" s="168"/>
      <c r="AC339" s="168"/>
      <c r="AD339" s="168"/>
      <c r="AE339" s="168"/>
      <c r="AF339" s="168"/>
      <c r="AG339" s="168"/>
      <c r="AH339" s="168"/>
      <c r="AI339" s="24"/>
      <c r="AJ339" s="31"/>
      <c r="AK339" s="39"/>
      <c r="AL339" s="39"/>
      <c r="AM339" s="39"/>
      <c r="AN339" s="85"/>
      <c r="AO339" s="85"/>
      <c r="AP339" s="85"/>
      <c r="AQ339" s="85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 s="1"/>
      <c r="JC339" s="1"/>
      <c r="JD339" s="1"/>
    </row>
    <row r="340" spans="1:264" ht="16" thickBot="1" x14ac:dyDescent="0.25">
      <c r="A340" s="17"/>
      <c r="B340" s="163" t="str">
        <f>IF(ISBLANK(F337),"",IF(AND(ISBLANK(SelectionWindow), RememberTheProtocol=TRUE),"Please select the DLP in 'Protocol page'",""))</f>
        <v/>
      </c>
      <c r="C340" s="18"/>
      <c r="D340" s="114" t="str">
        <f>IF(ISTEXT(F337), "Flux per volume","")</f>
        <v/>
      </c>
      <c r="E340" s="65" t="str">
        <f>IF(ISTEXT(F337), "Specific flux","")</f>
        <v/>
      </c>
      <c r="F340" s="80"/>
      <c r="G340" s="37"/>
      <c r="H340" s="37"/>
      <c r="I340" s="80"/>
      <c r="J340" s="37"/>
      <c r="K340" s="37"/>
      <c r="L340" s="51"/>
      <c r="M340" s="69"/>
      <c r="N340" s="69"/>
      <c r="O340" s="169"/>
      <c r="P340" s="73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73"/>
      <c r="AI340" s="24"/>
      <c r="AJ340" s="31"/>
      <c r="AK340" s="39"/>
      <c r="AL340" s="39"/>
      <c r="AM340" s="39"/>
      <c r="AN340" s="85"/>
      <c r="AO340" s="85"/>
      <c r="AP340" s="85"/>
      <c r="AQ340" s="85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 s="1"/>
      <c r="JC340" s="1"/>
      <c r="JD340" s="1"/>
    </row>
    <row r="341" spans="1:264" ht="16" thickBot="1" x14ac:dyDescent="0.25">
      <c r="A341" s="19"/>
      <c r="B341" s="48" t="str">
        <f>IF(ISTEXT(F337), "Reference state", "")</f>
        <v/>
      </c>
      <c r="C341" s="49"/>
      <c r="D341" s="47" t="str">
        <f ca="1">IF(ISTEXT(F337), IF(ISBLANK(SelectionWindow),"",INDIRECT(ADDRESS(ROW(BL337),COLUMN(BL337)+NG_ReferStateValue,,,))),"")</f>
        <v/>
      </c>
      <c r="E341" s="47" t="b">
        <f ca="1">IFERROR(IF(AND(ISTEXT(F337), ISNUMBER(D344)), IF(ISBLANK(SelectionWindow),"",INDIRECT(ADDRESS(ROW(CF337),COLUMN(CF337)+NG_ReferStateValue,,,)))),"")</f>
        <v>0</v>
      </c>
      <c r="F341" s="80"/>
      <c r="G341" s="37"/>
      <c r="H341" s="37"/>
      <c r="I341" s="80"/>
      <c r="J341" s="37"/>
      <c r="K341" s="37"/>
      <c r="L341" s="51"/>
      <c r="M341" s="69"/>
      <c r="N341" s="69"/>
      <c r="O341" s="170"/>
      <c r="P341" s="74"/>
      <c r="Q341" s="74"/>
      <c r="R341" s="74"/>
      <c r="S341" s="74"/>
      <c r="T341" s="74"/>
      <c r="U341" s="74"/>
      <c r="V341" s="74"/>
      <c r="W341" s="74"/>
      <c r="X341" s="74"/>
      <c r="Y341" s="74"/>
      <c r="Z341" s="74"/>
      <c r="AA341" s="74"/>
      <c r="AB341" s="74"/>
      <c r="AC341" s="74"/>
      <c r="AD341" s="74"/>
      <c r="AE341" s="74"/>
      <c r="AF341" s="74"/>
      <c r="AG341" s="74"/>
      <c r="AH341" s="74"/>
      <c r="AI341" s="24"/>
      <c r="AJ341" s="31"/>
      <c r="AK341" s="39"/>
      <c r="AL341" s="39"/>
      <c r="AM341" s="39"/>
      <c r="AN341" s="85"/>
      <c r="AO341" s="85"/>
      <c r="AP341" s="85"/>
      <c r="AQ341" s="85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 s="1"/>
      <c r="JC341" s="1"/>
      <c r="JD341" s="1"/>
    </row>
    <row r="342" spans="1:264" ht="16" thickBot="1" x14ac:dyDescent="0.25">
      <c r="A342" s="19"/>
      <c r="B342" s="48" t="str">
        <f>IF(ISTEXT(F337), "Baseline state", "")</f>
        <v/>
      </c>
      <c r="C342" s="49"/>
      <c r="D342" s="47" t="str">
        <f ca="1">IF(ISTEXT(F337),IF(ISBLANK(SelectionWindow),"",INDIRECT(ADDRESS(ROW(BL337),COLUMN(BL337)+NG_BaselStateValue,,,))),"")</f>
        <v/>
      </c>
      <c r="E342" s="46" t="str">
        <f ca="1">IFERROR(IF(AND(ISTEXT(F337), ISNUMBER(D344)),  IF(ISBLANK(SelectionWindow),"",INDIRECT(ADDRESS(ROW(CF337),COLUMN(CF337)+NG_BaselStateValue,,,))),""),"")</f>
        <v/>
      </c>
      <c r="F342" s="80"/>
      <c r="G342" s="37"/>
      <c r="H342" s="37"/>
      <c r="I342" s="80"/>
      <c r="J342" s="37"/>
      <c r="K342" s="37"/>
      <c r="L342" s="51"/>
      <c r="M342" s="69"/>
      <c r="N342" s="69"/>
      <c r="O342" s="171"/>
      <c r="P342" s="75"/>
      <c r="Q342" s="75"/>
      <c r="R342" s="75"/>
      <c r="S342" s="75"/>
      <c r="T342" s="75"/>
      <c r="U342" s="75"/>
      <c r="V342" s="75"/>
      <c r="W342" s="75"/>
      <c r="X342" s="75"/>
      <c r="Y342" s="75"/>
      <c r="Z342" s="75"/>
      <c r="AA342" s="75"/>
      <c r="AB342" s="75"/>
      <c r="AC342" s="75"/>
      <c r="AD342" s="75"/>
      <c r="AE342" s="75"/>
      <c r="AF342" s="75"/>
      <c r="AG342" s="75"/>
      <c r="AH342" s="75"/>
      <c r="AI342" s="24"/>
      <c r="AJ342" s="31"/>
      <c r="AK342" s="39"/>
      <c r="AL342" s="39"/>
      <c r="AM342" s="39"/>
      <c r="AN342" s="85"/>
      <c r="AO342" s="85"/>
      <c r="AP342" s="85"/>
      <c r="AQ342" s="85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 s="1"/>
      <c r="JC342" s="1"/>
      <c r="JD342" s="1"/>
    </row>
    <row r="343" spans="1:264" ht="16" thickBot="1" x14ac:dyDescent="0.25">
      <c r="A343" s="19"/>
      <c r="B343" s="158" t="s">
        <v>745</v>
      </c>
      <c r="C343" s="149"/>
      <c r="D343" s="201" t="str">
        <f>IF(AV337=10, "Alert: O2 slope neg. missing!", IF(AO337=10, "Alert: Error in titrations!",""))</f>
        <v/>
      </c>
      <c r="E343" s="202"/>
      <c r="F343" s="80"/>
      <c r="G343" s="37"/>
      <c r="H343" s="37"/>
      <c r="I343" s="80"/>
      <c r="J343" s="37"/>
      <c r="K343" s="37"/>
      <c r="L343" s="51"/>
      <c r="M343" s="69"/>
      <c r="N343" s="69"/>
      <c r="O343" s="171"/>
      <c r="P343" s="75"/>
      <c r="Q343" s="75"/>
      <c r="R343" s="75"/>
      <c r="S343" s="75"/>
      <c r="T343" s="75"/>
      <c r="U343" s="75"/>
      <c r="V343" s="75"/>
      <c r="W343" s="75"/>
      <c r="X343" s="75"/>
      <c r="Y343" s="75"/>
      <c r="Z343" s="75"/>
      <c r="AA343" s="75"/>
      <c r="AB343" s="75"/>
      <c r="AC343" s="75"/>
      <c r="AD343" s="75"/>
      <c r="AE343" s="75"/>
      <c r="AF343" s="75"/>
      <c r="AG343" s="75"/>
      <c r="AH343" s="75"/>
      <c r="AI343" s="24"/>
      <c r="AJ343" s="31"/>
      <c r="AK343" s="39"/>
      <c r="AL343" s="39"/>
      <c r="AM343" s="39"/>
      <c r="AN343" s="85"/>
      <c r="AO343" s="85"/>
      <c r="AP343" s="85"/>
      <c r="AQ343" s="85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 s="1"/>
      <c r="JC343" s="1"/>
      <c r="JD343" s="1"/>
    </row>
    <row r="344" spans="1:264" ht="16" thickBot="1" x14ac:dyDescent="0.25">
      <c r="A344" s="19"/>
      <c r="B344" s="48" t="str">
        <f>IF(AP337=FALSE, "", "Sample concentration [x/mL]")</f>
        <v>Sample concentration [x/mL]</v>
      </c>
      <c r="C344" s="148"/>
      <c r="D344" s="153" t="str">
        <f t="shared" ref="D344" si="3340">IF(ISTEXT(F337), IF(AND(AP337=TRUE, ISNUMBER(D345),ISNUMBER(D346)), D345/D346, 1),"")</f>
        <v/>
      </c>
      <c r="E344" s="175" t="str">
        <f>IF(F337="","",IF(AND(AP337=TRUE, ISNUMBER(D345), ISNUMBER(D346)), IF(ISTEXT(H345), H345, "Unit N/A"), "Arbitrary unit"))</f>
        <v/>
      </c>
      <c r="F344" s="80"/>
      <c r="G344" s="37"/>
      <c r="H344" s="37"/>
      <c r="I344" s="80"/>
      <c r="J344" s="37"/>
      <c r="K344" s="37"/>
      <c r="L344" s="51"/>
      <c r="M344" s="69"/>
      <c r="N344" s="69"/>
      <c r="O344" s="172"/>
      <c r="P344" s="76"/>
      <c r="Q344" s="76"/>
      <c r="R344" s="76"/>
      <c r="S344" s="76"/>
      <c r="T344" s="76"/>
      <c r="U344" s="76"/>
      <c r="V344" s="76"/>
      <c r="W344" s="76"/>
      <c r="X344" s="76"/>
      <c r="Y344" s="76"/>
      <c r="Z344" s="76"/>
      <c r="AA344" s="76"/>
      <c r="AB344" s="76"/>
      <c r="AC344" s="76"/>
      <c r="AD344" s="76"/>
      <c r="AE344" s="76"/>
      <c r="AF344" s="76"/>
      <c r="AG344" s="76"/>
      <c r="AH344" s="76"/>
      <c r="AI344" s="24"/>
      <c r="AJ344" s="31"/>
      <c r="AK344" s="39"/>
      <c r="AL344" s="39"/>
      <c r="AM344" s="39"/>
      <c r="AN344" s="85"/>
      <c r="AO344" s="85"/>
      <c r="AP344" s="85"/>
      <c r="AQ344" s="85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 s="1"/>
      <c r="JC344" s="1"/>
      <c r="JD344" s="1"/>
    </row>
    <row r="345" spans="1:264" ht="16" thickBot="1" x14ac:dyDescent="0.25">
      <c r="A345" s="19"/>
      <c r="B345" s="48" t="str">
        <f>IF(AP337=FALSE, "", "Sample amount [x]")</f>
        <v>Sample amount [x]</v>
      </c>
      <c r="C345" s="148"/>
      <c r="D345" s="164" t="str">
        <f t="shared" ref="D345:D346" si="3341">IF(ISNUMBER(G346), G346, "")</f>
        <v/>
      </c>
      <c r="E345" s="21"/>
      <c r="F345" s="80"/>
      <c r="G345" s="154"/>
      <c r="H345" s="37"/>
      <c r="I345" s="80"/>
      <c r="J345" s="37"/>
      <c r="K345" s="37"/>
      <c r="L345" s="51"/>
      <c r="M345" s="69"/>
      <c r="N345" s="69"/>
      <c r="O345" s="173"/>
      <c r="P345" s="77"/>
      <c r="Q345" s="77"/>
      <c r="R345" s="77"/>
      <c r="S345" s="77"/>
      <c r="T345" s="77"/>
      <c r="U345" s="77"/>
      <c r="V345" s="77"/>
      <c r="W345" s="77"/>
      <c r="X345" s="77"/>
      <c r="Y345" s="77"/>
      <c r="Z345" s="77"/>
      <c r="AA345" s="77"/>
      <c r="AB345" s="77"/>
      <c r="AC345" s="77"/>
      <c r="AD345" s="77"/>
      <c r="AE345" s="77"/>
      <c r="AF345" s="77"/>
      <c r="AG345" s="77"/>
      <c r="AH345" s="77"/>
      <c r="AI345" s="24"/>
      <c r="AJ345" s="31"/>
      <c r="AK345" s="39"/>
      <c r="AL345" s="39"/>
      <c r="AM345" s="39"/>
      <c r="AN345" s="85"/>
      <c r="AO345" s="85"/>
      <c r="AP345" s="85"/>
      <c r="AQ345" s="8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 s="1"/>
      <c r="JC345" s="1"/>
      <c r="JD345" s="1"/>
    </row>
    <row r="346" spans="1:264" ht="16" thickBot="1" x14ac:dyDescent="0.25">
      <c r="A346" s="19"/>
      <c r="B346" s="48" t="str">
        <f>IF(AP337=FALSE, "", "Chamber volume [mL]")</f>
        <v>Chamber volume [mL]</v>
      </c>
      <c r="C346" s="148"/>
      <c r="D346" s="164" t="str">
        <f t="shared" si="3341"/>
        <v/>
      </c>
      <c r="E346" s="152"/>
      <c r="F346" s="80"/>
      <c r="G346" s="154"/>
      <c r="H346" s="37"/>
      <c r="I346" s="80"/>
      <c r="J346" s="37"/>
      <c r="K346" s="37"/>
      <c r="L346" s="51"/>
      <c r="M346" s="69"/>
      <c r="N346" s="69"/>
      <c r="O346" s="174"/>
      <c r="P346" s="78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78"/>
      <c r="AG346" s="78"/>
      <c r="AH346" s="78"/>
      <c r="AI346" s="24"/>
      <c r="AJ346" s="31"/>
      <c r="AK346" s="39"/>
      <c r="AL346" s="39"/>
      <c r="AM346" s="39"/>
      <c r="AN346" s="85"/>
      <c r="AO346" s="85"/>
      <c r="AP346" s="85"/>
      <c r="AQ346" s="85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 s="1"/>
      <c r="JC346" s="1"/>
      <c r="JD346" s="1"/>
    </row>
    <row r="347" spans="1:264" ht="16" thickBot="1" x14ac:dyDescent="0.25">
      <c r="A347" s="43"/>
      <c r="B347" s="44"/>
      <c r="C347" s="44"/>
      <c r="D347" s="44"/>
      <c r="E347" s="138" t="str">
        <f>IF(AP337=FALSE,"Alert: The option 'Known sample concentration' is turned OFF!",IF(AND(D346="",ISTEXT(F337)),"Alert: Chamber Volume is missing, cannot calculate Specific Flux!",IF(AND(D345="",ISTEXT(F337)),"Alert: Sample amount is missing, cannot calculate Specific flux!",IF(AND(ISNUMBER(G345),G345=D344),"","Alert! Incorrect DatLab sample concentration."))))</f>
        <v>Alert! Incorrect DatLab sample concentration.</v>
      </c>
      <c r="F347" s="81"/>
      <c r="G347" s="155"/>
      <c r="H347" s="72"/>
      <c r="I347" s="81"/>
      <c r="J347" s="72"/>
      <c r="K347" s="72"/>
      <c r="L347" s="53"/>
      <c r="M347" s="71"/>
      <c r="N347" s="71"/>
      <c r="O347" s="72"/>
      <c r="P347" s="72"/>
      <c r="Q347" s="72"/>
      <c r="R347" s="72"/>
      <c r="S347" s="72"/>
      <c r="T347" s="72"/>
      <c r="U347" s="72"/>
      <c r="V347" s="72"/>
      <c r="W347" s="72"/>
      <c r="X347" s="72"/>
      <c r="Y347" s="72"/>
      <c r="Z347" s="72"/>
      <c r="AA347" s="72"/>
      <c r="AB347" s="72"/>
      <c r="AC347" s="72"/>
      <c r="AD347" s="72"/>
      <c r="AE347" s="72"/>
      <c r="AF347" s="72"/>
      <c r="AG347" s="72"/>
      <c r="AH347" s="72"/>
      <c r="AI347" s="24"/>
      <c r="AJ347" s="31"/>
      <c r="AK347" s="39"/>
      <c r="AL347" s="39"/>
      <c r="AM347" s="39"/>
      <c r="AN347" s="85"/>
      <c r="AO347" s="85"/>
      <c r="AP347" s="85"/>
      <c r="AQ347" s="85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 s="1"/>
      <c r="JC347" s="1"/>
      <c r="JD347" s="1"/>
    </row>
    <row r="348" spans="1:264" s="2" customFormat="1" ht="18.5" customHeight="1" thickBot="1" x14ac:dyDescent="0.25">
      <c r="A348" s="198" t="str">
        <f>IF(ISTEXT(F348), IF(RememberTheName=TRUE, IF(ExperName="Type here…", "Enter project name in 'Protocol page'", ExperName), ""), "")</f>
        <v/>
      </c>
      <c r="B348" s="199"/>
      <c r="C348" s="16"/>
      <c r="D348" s="150" t="str">
        <f>IF(F348="", "", "Date:")</f>
        <v/>
      </c>
      <c r="E348" s="151" t="str">
        <f>IFERROR(DATE(LEFT(F348,4),MID(F348,6,2),MID(F348,9,2)),"")</f>
        <v/>
      </c>
      <c r="F348" s="79"/>
      <c r="G348" s="37"/>
      <c r="H348" s="37"/>
      <c r="I348" s="37"/>
      <c r="J348" s="37"/>
      <c r="K348" s="37"/>
      <c r="L348" s="51"/>
      <c r="M348" s="69"/>
      <c r="N348" s="69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24"/>
      <c r="AJ348" s="24"/>
      <c r="AK348" s="39"/>
      <c r="AL348" s="39"/>
      <c r="AM348" s="39"/>
      <c r="AN348" s="85"/>
      <c r="AO348" s="85" t="str">
        <f t="shared" ref="AO348" si="3342">IF(F348="","",IF(AND(O349=O$4,P349=P$4,Q349=Q$4,R349=R$4,S349=S$4,T349=T$4,U349=U$4,V349=V$4,W349=W$4,X349=X$4,Y349=Y$4,Z349=Z$4,AA349=AA$4,AB349=AB$4,AC349=AC$4,AD349=AD$4,AE349=AE$4,AF349=AF$4,AG349=AG$4,AH349=AH$4), 0, 10))</f>
        <v/>
      </c>
      <c r="AP348" s="157" t="b">
        <v>1</v>
      </c>
      <c r="AQ348" s="85">
        <f t="shared" ref="AQ348" si="3343">IF(AND(NOT(F348=""),OR(ISBLANK(G356),ISBLANK(G357))), 0, 1)</f>
        <v>1</v>
      </c>
      <c r="AR348" s="85">
        <f t="shared" ref="AR348" si="3344">IF(F348="",1,IF(AP348=TRUE, IF(OR(D356="",D357=""),10,1),1))</f>
        <v>1</v>
      </c>
      <c r="AS348" s="105">
        <f>IF(A348="",IF(ISBLANK(F348),0,1),0)</f>
        <v>0</v>
      </c>
      <c r="AT348" s="105">
        <f>IF(F348="",0,IF(OR(RememberTheProtocol=FALSE,RIGHT($G350,2)=RIGHT(SelectionWindow,2)),0,1))</f>
        <v>0</v>
      </c>
      <c r="AU348" s="105">
        <f>IF(ISBLANK(A348),0,IF(OR(A348="Enter project name in 'Protocol page'", A348=ExperName, RememberTheName=FALSE, A348=""), 0,1))</f>
        <v>0</v>
      </c>
      <c r="AV348" s="105">
        <f t="shared" ref="AV348" si="3345">IF(F348="",0,IF(RIGHT(M357, 13) ="O2 slope neg.",0,10))</f>
        <v>0</v>
      </c>
      <c r="AW348" s="85">
        <f>IF(AZ348="",0,1)</f>
        <v>0</v>
      </c>
      <c r="AX348" s="85"/>
      <c r="AY348" s="86" t="str">
        <f>IF(F348="","",COUNT(AY$7:AY347)+1)</f>
        <v/>
      </c>
      <c r="AZ348" s="106" t="str">
        <f>IF(ISBLANK($E348),"",$E348)</f>
        <v/>
      </c>
      <c r="BA348" s="86" t="str">
        <f>IF(ISBLANK($A348),"",$A348)</f>
        <v/>
      </c>
      <c r="BB348" s="86" t="str">
        <f>IF(ISBLANK($F348),"",$F348)</f>
        <v/>
      </c>
      <c r="BC348" s="86" t="str">
        <f>IF(ISBLANK($F349),"",$F349)</f>
        <v/>
      </c>
      <c r="BD348" s="86" t="str">
        <f>IF(ISBLANK($G350),"",$G350)</f>
        <v/>
      </c>
      <c r="BE348" s="86" t="str">
        <f>IF(ISBLANK($G351),"",$G351)</f>
        <v/>
      </c>
      <c r="BF348" s="86" t="str">
        <f>IF(ISBLANK($G352),"",$G352)</f>
        <v/>
      </c>
      <c r="BG348" s="86" t="str">
        <f>IF(ISBLANK($G353),"",$G353)</f>
        <v/>
      </c>
      <c r="BH348" s="86" t="str">
        <f>IF(ISBLANK($G354),"",$G354)</f>
        <v/>
      </c>
      <c r="BI348" s="86" t="str">
        <f>IF(ISBLANK($G355),"",$G355)</f>
        <v/>
      </c>
      <c r="BJ348" s="86" t="str">
        <f t="shared" ref="BJ348" si="3346">IF(ISBLANK($D355),"",$D355)</f>
        <v/>
      </c>
      <c r="BK348" s="86" t="str">
        <f t="shared" ref="BK348" si="3347">IF(ISBLANK($D356),"",$D356)</f>
        <v/>
      </c>
      <c r="BL348" s="107" t="str">
        <f t="shared" ref="BL348" si="3348">IF(E355="","",E355)</f>
        <v/>
      </c>
      <c r="BM348" s="107" t="str">
        <f t="shared" ref="BM348" si="3349">IF(AND(NOT($AV348=10),O349=O$4),IF(AND(ISNUMBER(O357), ISNUMBER($C349), ISNUMBER($C350)),O357-($C349+$C350*O356),""),"")</f>
        <v/>
      </c>
      <c r="BN348" s="107" t="str">
        <f t="shared" ref="BN348" si="3350">IF(AND(NOT($AV348=10),P349=P$4),IF(AND(ISNUMBER(P357), ISNUMBER($C349), ISNUMBER($C350)),P357-($C349+$C350*P356),""),"")</f>
        <v/>
      </c>
      <c r="BO348" s="107" t="str">
        <f t="shared" ref="BO348" si="3351">IF(AND(NOT($AV348=10),Q349=Q$4),IF(AND(ISNUMBER(Q357), ISNUMBER($C349), ISNUMBER($C350)),Q357-($C349+$C350*Q356),""),"")</f>
        <v/>
      </c>
      <c r="BP348" s="107" t="str">
        <f t="shared" ref="BP348" si="3352">IF(AND(NOT($AV348=10),R349=R$4),IF(AND(ISNUMBER(R357), ISNUMBER($C349), ISNUMBER($C350)),R357-($C349+$C350*R356),""),"")</f>
        <v/>
      </c>
      <c r="BQ348" s="107" t="str">
        <f t="shared" ref="BQ348" si="3353">IF(AND(NOT($AV348=10),S349=S$4),IF(AND(ISNUMBER(S357), ISNUMBER($C349), ISNUMBER($C350)),S357-($C349+$C350*S356),""),"")</f>
        <v/>
      </c>
      <c r="BR348" s="107" t="str">
        <f t="shared" ref="BR348" si="3354">IF(AND(NOT($AV348=10),T349=T$4),IF(AND(ISNUMBER(T357), ISNUMBER($C349), ISNUMBER($C350)),T357-($C349+$C350*T356),""),"")</f>
        <v/>
      </c>
      <c r="BS348" s="107" t="str">
        <f t="shared" ref="BS348" si="3355">IF(AND(NOT($AV348=10),U349=U$4),IF(AND(ISNUMBER(U357), ISNUMBER($C349), ISNUMBER($C350)),U357-($C349+$C350*U356),""),"")</f>
        <v/>
      </c>
      <c r="BT348" s="107" t="str">
        <f t="shared" ref="BT348" si="3356">IF(AND(NOT($AV348=10),V349=V$4),IF(AND(ISNUMBER(V357), ISNUMBER($C349), ISNUMBER($C350)),V357-($C349+$C350*V356),""),"")</f>
        <v/>
      </c>
      <c r="BU348" s="107" t="str">
        <f t="shared" ref="BU348" si="3357">IF(AND(NOT($AV348=10),W349=W$4),IF(AND(ISNUMBER(W357), ISNUMBER($C349), ISNUMBER($C350)),W357-($C349+$C350*W356),""),"")</f>
        <v/>
      </c>
      <c r="BV348" s="107" t="str">
        <f t="shared" ref="BV348" si="3358">IF(AND(NOT($AV348=10),X349=X$4),IF(AND(ISNUMBER(X357), ISNUMBER($C349), ISNUMBER($C350)),X357-($C349+$C350*X356),""),"")</f>
        <v/>
      </c>
      <c r="BW348" s="107" t="str">
        <f t="shared" ref="BW348" si="3359">IF(AND(NOT($AV348=10),Y349=Y$4),IF(AND(ISNUMBER(Y357), ISNUMBER($C349), ISNUMBER($C350)),Y357-($C349+$C350*Y356),""),"")</f>
        <v/>
      </c>
      <c r="BX348" s="107" t="str">
        <f t="shared" ref="BX348" si="3360">IF(AND(NOT($AV348=10),Z349=Z$4),IF(AND(ISNUMBER(Z357), ISNUMBER($C349), ISNUMBER($C350)),Z357-($C349+$C350*Z356),""),"")</f>
        <v/>
      </c>
      <c r="BY348" s="107" t="str">
        <f t="shared" ref="BY348" si="3361">IF(AND(NOT($AV348=10),AA349=AA$4),IF(AND(ISNUMBER(AA357), ISNUMBER($C349), ISNUMBER($C350)),AA357-($C349+$C350*AA356),""),"")</f>
        <v/>
      </c>
      <c r="BZ348" s="107" t="str">
        <f t="shared" ref="BZ348" si="3362">IF(AND(NOT($AV348=10),AB349=AB$4),IF(AND(ISNUMBER(AB357), ISNUMBER($C349), ISNUMBER($C350)),AB357-($C349+$C350*AB356),""),"")</f>
        <v/>
      </c>
      <c r="CA348" s="107" t="str">
        <f t="shared" ref="CA348" si="3363">IF(AND(NOT($AV348=10),AC349=AC$4),IF(AND(ISNUMBER(AC357), ISNUMBER($C349), ISNUMBER($C350)),AC357-($C349+$C350*AC356),""),"")</f>
        <v/>
      </c>
      <c r="CB348" s="107" t="str">
        <f t="shared" ref="CB348" si="3364">IF(AND(NOT($AV348=10),AD349=AD$4),IF(AND(ISNUMBER(AD357), ISNUMBER($C349), ISNUMBER($C350)),AD357-($C349+$C350*AD356),""),"")</f>
        <v/>
      </c>
      <c r="CC348" s="107" t="str">
        <f t="shared" ref="CC348" si="3365">IF(AND(NOT($AV348=10),AE349=AE$4),IF(AND(ISNUMBER(AE357), ISNUMBER($C349), ISNUMBER($C350)),AE357-($C349+$C350*AE356),""),"")</f>
        <v/>
      </c>
      <c r="CD348" s="107" t="str">
        <f t="shared" ref="CD348" si="3366">IF(AND(NOT($AV348=10),AF349=AF$4),IF(AND(ISNUMBER(AF357), ISNUMBER($C349), ISNUMBER($C350)),AF357-($C349+$C350*AF356),""),"")</f>
        <v/>
      </c>
      <c r="CE348" s="107" t="str">
        <f t="shared" ref="CE348" si="3367">IF(AND(NOT($AV348=10),AG349=AG$4),IF(AND(ISNUMBER(AG357), ISNUMBER($C349), ISNUMBER($C350)),AG357-($C349+$C350*AG356),""),"")</f>
        <v/>
      </c>
      <c r="CF348" s="107" t="str">
        <f t="shared" ref="CF348" si="3368">IF(AND(NOT($AV348=10),AH349=AH$4),IF(AND(ISNUMBER(AH357), ISNUMBER($C349), ISNUMBER($C350)),AH357-($C349+$C350*AH356),""),"")</f>
        <v/>
      </c>
      <c r="CG348" s="107" t="str">
        <f>IF(AND(ISNUMBER(BM348),ISNUMBER($D357)),BM348/FM348,"")</f>
        <v/>
      </c>
      <c r="CH348" s="107" t="str">
        <f>IF(AND(ISNUMBER(BN348),ISNUMBER($D357)),BN348/FN348,"")</f>
        <v/>
      </c>
      <c r="CI348" s="107" t="str">
        <f t="shared" ref="CI348" si="3369">IF(AND(ISNUMBER(BO348),ISNUMBER($D357)),BO348/FO348,"")</f>
        <v/>
      </c>
      <c r="CJ348" s="107" t="str">
        <f t="shared" ref="CJ348" si="3370">IF(AND(ISNUMBER(BP348),ISNUMBER($D357)),BP348/FP348,"")</f>
        <v/>
      </c>
      <c r="CK348" s="107" t="str">
        <f t="shared" ref="CK348" si="3371">IF(AND(ISNUMBER(BQ348),ISNUMBER($D357)),BQ348/FQ348,"")</f>
        <v/>
      </c>
      <c r="CL348" s="107" t="str">
        <f t="shared" ref="CL348" si="3372">IF(AND(ISNUMBER(BR348),ISNUMBER($D357)),BR348/FR348,"")</f>
        <v/>
      </c>
      <c r="CM348" s="107" t="str">
        <f t="shared" ref="CM348" si="3373">IF(AND(ISNUMBER(BS348),ISNUMBER($D357)),BS348/FS348,"")</f>
        <v/>
      </c>
      <c r="CN348" s="107" t="str">
        <f t="shared" ref="CN348" si="3374">IF(AND(ISNUMBER(BT348),ISNUMBER($D357)),BT348/FT348,"")</f>
        <v/>
      </c>
      <c r="CO348" s="107" t="str">
        <f t="shared" ref="CO348" si="3375">IF(AND(ISNUMBER(BU348),ISNUMBER($D357)),BU348/FU348,"")</f>
        <v/>
      </c>
      <c r="CP348" s="107" t="str">
        <f t="shared" ref="CP348" si="3376">IF(AND(ISNUMBER(BV348),ISNUMBER($D357)),BV348/FV348,"")</f>
        <v/>
      </c>
      <c r="CQ348" s="107" t="str">
        <f t="shared" ref="CQ348" si="3377">IF(AND(ISNUMBER(BW348),ISNUMBER($D357)),BW348/FW348,"")</f>
        <v/>
      </c>
      <c r="CR348" s="107" t="str">
        <f t="shared" ref="CR348" si="3378">IF(AND(ISNUMBER(BX348),ISNUMBER($D357)),BX348/FX348,"")</f>
        <v/>
      </c>
      <c r="CS348" s="107" t="str">
        <f t="shared" ref="CS348" si="3379">IF(AND(ISNUMBER(BY348),ISNUMBER($D357)),BY348/FY348,"")</f>
        <v/>
      </c>
      <c r="CT348" s="107" t="str">
        <f t="shared" ref="CT348" si="3380">IF(AND(ISNUMBER(BZ348),ISNUMBER($D357)),BZ348/FZ348,"")</f>
        <v/>
      </c>
      <c r="CU348" s="107" t="str">
        <f t="shared" ref="CU348" si="3381">IF(AND(ISNUMBER(CA348),ISNUMBER($D357)),CA348/GA348,"")</f>
        <v/>
      </c>
      <c r="CV348" s="107" t="str">
        <f t="shared" ref="CV348" si="3382">IF(AND(ISNUMBER(CB348),ISNUMBER($D357)),CB348/GB348,"")</f>
        <v/>
      </c>
      <c r="CW348" s="107" t="str">
        <f t="shared" ref="CW348" si="3383">IF(AND(ISNUMBER(CC348),ISNUMBER($D357)),CC348/GC348,"")</f>
        <v/>
      </c>
      <c r="CX348" s="107" t="str">
        <f t="shared" ref="CX348" si="3384">IF(AND(ISNUMBER(CD348),ISNUMBER($D357)),CD348/GD348,"")</f>
        <v/>
      </c>
      <c r="CY348" s="107" t="str">
        <f t="shared" ref="CY348" si="3385">IF(AND(ISNUMBER(CE348),ISNUMBER($D357)),CE348/GE348,"")</f>
        <v/>
      </c>
      <c r="CZ348" s="107" t="str">
        <f t="shared" ref="CZ348" si="3386">IF(AND(ISNUMBER(CF348),ISNUMBER($D357)),CF348/GF348,"")</f>
        <v/>
      </c>
      <c r="DA348" s="108" t="str">
        <f ca="1">IF(AND(ISNUMBER(CG348),ISNUMBER($DX348),ISNUMBER($D357)),CG348-$DX348,"")</f>
        <v/>
      </c>
      <c r="DB348" s="108" t="str">
        <f ca="1">IF(AND(ISNUMBER(CH348),ISNUMBER($DX348),ISNUMBER($D357)),CH348-$DX348,"")</f>
        <v/>
      </c>
      <c r="DC348" s="108" t="str">
        <f ca="1">IF(AND(ISNUMBER(CI348),ISNUMBER($DX348),ISNUMBER($D357)),CI348-$DX348,"")</f>
        <v/>
      </c>
      <c r="DD348" s="108" t="str">
        <f t="shared" ref="DD348" ca="1" si="3387">IF(AND(ISNUMBER(CJ348),ISNUMBER($DX348),ISNUMBER($D357)),CJ348-$DX348,"")</f>
        <v/>
      </c>
      <c r="DE348" s="108" t="str">
        <f t="shared" ref="DE348" ca="1" si="3388">IF(AND(ISNUMBER(CK348),ISNUMBER($DX348),ISNUMBER($D357)),CK348-$DX348,"")</f>
        <v/>
      </c>
      <c r="DF348" s="108" t="str">
        <f t="shared" ref="DF348" ca="1" si="3389">IF(AND(ISNUMBER(CL348),ISNUMBER($DX348),ISNUMBER($D357)),CL348-$DX348,"")</f>
        <v/>
      </c>
      <c r="DG348" s="108" t="str">
        <f t="shared" ref="DG348" ca="1" si="3390">IF(AND(ISNUMBER(CM348),ISNUMBER($DX348),ISNUMBER($D357)),CM348-$DX348,"")</f>
        <v/>
      </c>
      <c r="DH348" s="108" t="str">
        <f t="shared" ref="DH348" ca="1" si="3391">IF(AND(ISNUMBER(CN348),ISNUMBER($DX348),ISNUMBER($D357)),CN348-$DX348,"")</f>
        <v/>
      </c>
      <c r="DI348" s="108" t="str">
        <f t="shared" ref="DI348" ca="1" si="3392">IF(AND(ISNUMBER(CO348),ISNUMBER($DX348),ISNUMBER($D357)),CO348-$DX348,"")</f>
        <v/>
      </c>
      <c r="DJ348" s="108" t="str">
        <f t="shared" ref="DJ348" ca="1" si="3393">IF(AND(ISNUMBER(CP348),ISNUMBER($DX348),ISNUMBER($D357)),CP348-$DX348,"")</f>
        <v/>
      </c>
      <c r="DK348" s="108" t="str">
        <f t="shared" ref="DK348" ca="1" si="3394">IF(AND(ISNUMBER(CQ348),ISNUMBER($DX348),ISNUMBER($D357)),CQ348-$DX348,"")</f>
        <v/>
      </c>
      <c r="DL348" s="108" t="str">
        <f t="shared" ref="DL348" ca="1" si="3395">IF(AND(ISNUMBER(CR348),ISNUMBER($DX348),ISNUMBER($D357)),CR348-$DX348,"")</f>
        <v/>
      </c>
      <c r="DM348" s="108" t="str">
        <f t="shared" ref="DM348" ca="1" si="3396">IF(AND(ISNUMBER(CS348),ISNUMBER($DX348),ISNUMBER($D357)),CS348-$DX348,"")</f>
        <v/>
      </c>
      <c r="DN348" s="108" t="str">
        <f t="shared" ref="DN348" ca="1" si="3397">IF(AND(ISNUMBER(CT348),ISNUMBER($DX348),ISNUMBER($D357)),CT348-$DX348,"")</f>
        <v/>
      </c>
      <c r="DO348" s="108" t="str">
        <f t="shared" ref="DO348" ca="1" si="3398">IF(AND(ISNUMBER(CU348),ISNUMBER($DX348),ISNUMBER($D357)),CU348-$DX348,"")</f>
        <v/>
      </c>
      <c r="DP348" s="108" t="str">
        <f t="shared" ref="DP348" ca="1" si="3399">IF(AND(ISNUMBER(CV348),ISNUMBER($DX348),ISNUMBER($D357)),CV348-$DX348,"")</f>
        <v/>
      </c>
      <c r="DQ348" s="108" t="str">
        <f t="shared" ref="DQ348" ca="1" si="3400">IF(AND(ISNUMBER(CW348),ISNUMBER($DX348),ISNUMBER($D357)),CW348-$DX348,"")</f>
        <v/>
      </c>
      <c r="DR348" s="108" t="str">
        <f t="shared" ref="DR348" ca="1" si="3401">IF(AND(ISNUMBER(CX348),ISNUMBER($DX348),ISNUMBER($D357)),CX348-$DX348,"")</f>
        <v/>
      </c>
      <c r="DS348" s="108" t="str">
        <f t="shared" ref="DS348" ca="1" si="3402">IF(AND(ISNUMBER(CY348),ISNUMBER($DX348),ISNUMBER($D357)),CY348-$DX348,"")</f>
        <v/>
      </c>
      <c r="DT348" s="108" t="str">
        <f t="shared" ref="DT348" ca="1" si="3403">IF(AND(ISNUMBER(CZ348),ISNUMBER($DX348),ISNUMBER($D357)),CZ348-$DX348,"")</f>
        <v/>
      </c>
      <c r="DU348" s="107" t="str">
        <f ca="1">IF(ISNUMBER(D352),D352,"")</f>
        <v/>
      </c>
      <c r="DV348" s="107" t="str">
        <f ca="1">IF(ISNUMBER(D353),D353,"")</f>
        <v/>
      </c>
      <c r="DW348" s="107" t="str">
        <f ca="1">IF(ISNUMBER(E352),E352,"")</f>
        <v/>
      </c>
      <c r="DX348" s="107" t="str">
        <f ca="1">IF(ISNUMBER(E353),E353,"")</f>
        <v/>
      </c>
      <c r="DY348" s="108" t="str">
        <f t="shared" ref="DY348" ca="1" si="3404">IF(AND(ISNUMBER($DW348),ISNUMBER(CG348)),CG348/$DW348,"")</f>
        <v/>
      </c>
      <c r="DZ348" s="108" t="str">
        <f t="shared" ref="DZ348" ca="1" si="3405">IF(AND(ISNUMBER($DW348),ISNUMBER(CH348)),CH348/$DW348,"")</f>
        <v/>
      </c>
      <c r="EA348" s="108" t="str">
        <f t="shared" ref="EA348" ca="1" si="3406">IF(AND(ISNUMBER($DW348),ISNUMBER(CI348)),CI348/$DW348,"")</f>
        <v/>
      </c>
      <c r="EB348" s="108" t="str">
        <f t="shared" ref="EB348" ca="1" si="3407">IF(AND(ISNUMBER($DW348),ISNUMBER(CJ348)),CJ348/$DW348,"")</f>
        <v/>
      </c>
      <c r="EC348" s="108" t="str">
        <f t="shared" ref="EC348" ca="1" si="3408">IF(AND(ISNUMBER($DW348),ISNUMBER(CK348)),CK348/$DW348,"")</f>
        <v/>
      </c>
      <c r="ED348" s="108" t="str">
        <f t="shared" ref="ED348" ca="1" si="3409">IF(AND(ISNUMBER($DW348),ISNUMBER(CL348)),CL348/$DW348,"")</f>
        <v/>
      </c>
      <c r="EE348" s="108" t="str">
        <f t="shared" ref="EE348" ca="1" si="3410">IF(AND(ISNUMBER($DW348),ISNUMBER(CM348)),CM348/$DW348,"")</f>
        <v/>
      </c>
      <c r="EF348" s="108" t="str">
        <f t="shared" ref="EF348" ca="1" si="3411">IF(AND(ISNUMBER($DW348),ISNUMBER(CN348)),CN348/$DW348,"")</f>
        <v/>
      </c>
      <c r="EG348" s="108" t="str">
        <f t="shared" ref="EG348" ca="1" si="3412">IF(AND(ISNUMBER($DW348),ISNUMBER(CO348)),CO348/$DW348,"")</f>
        <v/>
      </c>
      <c r="EH348" s="108" t="str">
        <f t="shared" ref="EH348" ca="1" si="3413">IF(AND(ISNUMBER($DW348),ISNUMBER(CP348)),CP348/$DW348,"")</f>
        <v/>
      </c>
      <c r="EI348" s="108" t="str">
        <f t="shared" ref="EI348" ca="1" si="3414">IF(AND(ISNUMBER($DW348),ISNUMBER(CQ348)),CQ348/$DW348,"")</f>
        <v/>
      </c>
      <c r="EJ348" s="108" t="str">
        <f t="shared" ref="EJ348" ca="1" si="3415">IF(AND(ISNUMBER($DW348),ISNUMBER(CR348)),CR348/$DW348,"")</f>
        <v/>
      </c>
      <c r="EK348" s="108" t="str">
        <f t="shared" ref="EK348" ca="1" si="3416">IF(AND(ISNUMBER($DW348),ISNUMBER(CS348)),CS348/$DW348,"")</f>
        <v/>
      </c>
      <c r="EL348" s="108" t="str">
        <f t="shared" ref="EL348" ca="1" si="3417">IF(AND(ISNUMBER($DW348),ISNUMBER(CT348)),CT348/$DW348,"")</f>
        <v/>
      </c>
      <c r="EM348" s="108" t="str">
        <f t="shared" ref="EM348" ca="1" si="3418">IF(AND(ISNUMBER($DW348),ISNUMBER(CU348)),CU348/$DW348,"")</f>
        <v/>
      </c>
      <c r="EN348" s="108" t="str">
        <f t="shared" ref="EN348" ca="1" si="3419">IF(AND(ISNUMBER($DW348),ISNUMBER(CV348)),CV348/$DW348,"")</f>
        <v/>
      </c>
      <c r="EO348" s="108" t="str">
        <f t="shared" ref="EO348" ca="1" si="3420">IF(AND(ISNUMBER($DW348),ISNUMBER(CW348)),CW348/$DW348,"")</f>
        <v/>
      </c>
      <c r="EP348" s="108" t="str">
        <f t="shared" ref="EP348" ca="1" si="3421">IF(AND(ISNUMBER($DW348),ISNUMBER(CX348)),CX348/$DW348,"")</f>
        <v/>
      </c>
      <c r="EQ348" s="108" t="str">
        <f t="shared" ref="EQ348" ca="1" si="3422">IF(AND(ISNUMBER($DW348),ISNUMBER(CY348)),CY348/$DW348,"")</f>
        <v/>
      </c>
      <c r="ER348" s="108" t="str">
        <f t="shared" ref="ER348" ca="1" si="3423">IF(AND(ISNUMBER($DW348),ISNUMBER(CZ348)),CZ348/$DW348,"")</f>
        <v/>
      </c>
      <c r="ES348" s="108" t="str">
        <f t="shared" ref="ES348" ca="1" si="3424">IF(AND(ISNUMBER($DW348),ISNUMBER(CG348),ISNUMBER($DX348)),(CG348-$DX348)/($DW348-$DX348),"")</f>
        <v/>
      </c>
      <c r="ET348" s="108" t="str">
        <f t="shared" ref="ET348" ca="1" si="3425">IF(AND(ISNUMBER($DW348),ISNUMBER(CH348),ISNUMBER($DX348)),(CH348-$DX348)/($DW348-$DX348),"")</f>
        <v/>
      </c>
      <c r="EU348" s="108" t="str">
        <f t="shared" ref="EU348" ca="1" si="3426">IF(AND(ISNUMBER($DW348),ISNUMBER(CI348),ISNUMBER($DX348)),(CI348-$DX348)/($DW348-$DX348),"")</f>
        <v/>
      </c>
      <c r="EV348" s="108" t="str">
        <f t="shared" ref="EV348" ca="1" si="3427">IF(AND(ISNUMBER($DW348),ISNUMBER(CJ348),ISNUMBER($DX348)),(CJ348-$DX348)/($DW348-$DX348),"")</f>
        <v/>
      </c>
      <c r="EW348" s="108" t="str">
        <f t="shared" ref="EW348" ca="1" si="3428">IF(AND(ISNUMBER($DW348),ISNUMBER(CK348),ISNUMBER($DX348)),(CK348-$DX348)/($DW348-$DX348),"")</f>
        <v/>
      </c>
      <c r="EX348" s="108" t="str">
        <f t="shared" ref="EX348" ca="1" si="3429">IF(AND(ISNUMBER($DW348),ISNUMBER(CL348),ISNUMBER($DX348)),(CL348-$DX348)/($DW348-$DX348),"")</f>
        <v/>
      </c>
      <c r="EY348" s="108" t="str">
        <f t="shared" ref="EY348" ca="1" si="3430">IF(AND(ISNUMBER($DW348),ISNUMBER(CM348),ISNUMBER($DX348)),(CM348-$DX348)/($DW348-$DX348),"")</f>
        <v/>
      </c>
      <c r="EZ348" s="108" t="str">
        <f t="shared" ref="EZ348" ca="1" si="3431">IF(AND(ISNUMBER($DW348),ISNUMBER(CN348),ISNUMBER($DX348)),(CN348-$DX348)/($DW348-$DX348),"")</f>
        <v/>
      </c>
      <c r="FA348" s="108" t="str">
        <f t="shared" ref="FA348" ca="1" si="3432">IF(AND(ISNUMBER($DW348),ISNUMBER(CO348),ISNUMBER($DX348)),(CO348-$DX348)/($DW348-$DX348),"")</f>
        <v/>
      </c>
      <c r="FB348" s="108" t="str">
        <f t="shared" ref="FB348" ca="1" si="3433">IF(AND(ISNUMBER($DW348),ISNUMBER(CP348),ISNUMBER($DX348)),(CP348-$DX348)/($DW348-$DX348),"")</f>
        <v/>
      </c>
      <c r="FC348" s="108" t="str">
        <f t="shared" ref="FC348" ca="1" si="3434">IF(AND(ISNUMBER($DW348),ISNUMBER(CQ348),ISNUMBER($DX348)),(CQ348-$DX348)/($DW348-$DX348),"")</f>
        <v/>
      </c>
      <c r="FD348" s="108" t="str">
        <f t="shared" ref="FD348" ca="1" si="3435">IF(AND(ISNUMBER($DW348),ISNUMBER(CR348),ISNUMBER($DX348)),(CR348-$DX348)/($DW348-$DX348),"")</f>
        <v/>
      </c>
      <c r="FE348" s="108" t="str">
        <f t="shared" ref="FE348" ca="1" si="3436">IF(AND(ISNUMBER($DW348),ISNUMBER(CS348),ISNUMBER($DX348)),(CS348-$DX348)/($DW348-$DX348),"")</f>
        <v/>
      </c>
      <c r="FF348" s="108" t="str">
        <f t="shared" ref="FF348" ca="1" si="3437">IF(AND(ISNUMBER($DW348),ISNUMBER(CT348),ISNUMBER($DX348)),(CT348-$DX348)/($DW348-$DX348),"")</f>
        <v/>
      </c>
      <c r="FG348" s="108" t="str">
        <f t="shared" ref="FG348" ca="1" si="3438">IF(AND(ISNUMBER($DW348),ISNUMBER(CU348),ISNUMBER($DX348)),(CU348-$DX348)/($DW348-$DX348),"")</f>
        <v/>
      </c>
      <c r="FH348" s="108" t="str">
        <f t="shared" ref="FH348" ca="1" si="3439">IF(AND(ISNUMBER($DW348),ISNUMBER(CV348),ISNUMBER($DX348)),(CV348-$DX348)/($DW348-$DX348),"")</f>
        <v/>
      </c>
      <c r="FI348" s="108" t="str">
        <f t="shared" ref="FI348" ca="1" si="3440">IF(AND(ISNUMBER($DW348),ISNUMBER(CW348),ISNUMBER($DX348)),(CW348-$DX348)/($DW348-$DX348),"")</f>
        <v/>
      </c>
      <c r="FJ348" s="108" t="str">
        <f t="shared" ref="FJ348" ca="1" si="3441">IF(AND(ISNUMBER($DW348),ISNUMBER(CX348),ISNUMBER($DX348)),(CX348-$DX348)/($DW348-$DX348),"")</f>
        <v/>
      </c>
      <c r="FK348" s="108" t="str">
        <f t="shared" ref="FK348" ca="1" si="3442">IF(AND(ISNUMBER($DW348),ISNUMBER(CY348),ISNUMBER($DX348)),(CY348-$DX348)/($DW348-$DX348),"")</f>
        <v/>
      </c>
      <c r="FL348" s="108" t="str">
        <f t="shared" ref="FL348" ca="1" si="3443">IF(AND(ISNUMBER($DW348),ISNUMBER(CZ348),ISNUMBER($DX348)),(CZ348-$DX348)/($DW348-$DX348),"")</f>
        <v/>
      </c>
      <c r="FM348" s="108" t="str">
        <f>IF(AND(ISTEXT($F348), ISNUMBER($D355)), D355, "")</f>
        <v/>
      </c>
      <c r="FN348" s="108" t="str">
        <f t="shared" ref="FN348:GF348" si="3444">IF(AND(ISTEXT($F348), ISNUMBER(BN348), ISNUMBER($FM348)), IF(VolumeCorrection=TRUE, $FM348*II348,$FM348), "")</f>
        <v/>
      </c>
      <c r="FO348" s="108" t="str">
        <f t="shared" si="3444"/>
        <v/>
      </c>
      <c r="FP348" s="108" t="str">
        <f t="shared" si="3444"/>
        <v/>
      </c>
      <c r="FQ348" s="108" t="str">
        <f t="shared" si="3444"/>
        <v/>
      </c>
      <c r="FR348" s="108" t="str">
        <f t="shared" si="3444"/>
        <v/>
      </c>
      <c r="FS348" s="108" t="str">
        <f t="shared" si="3444"/>
        <v/>
      </c>
      <c r="FT348" s="108" t="str">
        <f t="shared" si="3444"/>
        <v/>
      </c>
      <c r="FU348" s="108" t="str">
        <f t="shared" si="3444"/>
        <v/>
      </c>
      <c r="FV348" s="108" t="str">
        <f t="shared" si="3444"/>
        <v/>
      </c>
      <c r="FW348" s="108" t="str">
        <f t="shared" si="3444"/>
        <v/>
      </c>
      <c r="FX348" s="108" t="str">
        <f t="shared" si="3444"/>
        <v/>
      </c>
      <c r="FY348" s="108" t="str">
        <f t="shared" si="3444"/>
        <v/>
      </c>
      <c r="FZ348" s="108" t="str">
        <f t="shared" si="3444"/>
        <v/>
      </c>
      <c r="GA348" s="108" t="str">
        <f t="shared" si="3444"/>
        <v/>
      </c>
      <c r="GB348" s="108" t="str">
        <f t="shared" si="3444"/>
        <v/>
      </c>
      <c r="GC348" s="108" t="str">
        <f t="shared" si="3444"/>
        <v/>
      </c>
      <c r="GD348" s="108" t="str">
        <f t="shared" si="3444"/>
        <v/>
      </c>
      <c r="GE348" s="108" t="str">
        <f t="shared" si="3444"/>
        <v/>
      </c>
      <c r="GF348" s="108" t="str">
        <f t="shared" si="3444"/>
        <v/>
      </c>
      <c r="GG348" s="86" t="str">
        <f t="shared" ref="GG348:GZ348" si="3445">IF(ISNUMBER(O351),(O351),"")</f>
        <v/>
      </c>
      <c r="GH348" s="86" t="str">
        <f t="shared" si="3445"/>
        <v/>
      </c>
      <c r="GI348" s="86" t="str">
        <f t="shared" si="3445"/>
        <v/>
      </c>
      <c r="GJ348" s="86" t="str">
        <f t="shared" si="3445"/>
        <v/>
      </c>
      <c r="GK348" s="86" t="str">
        <f t="shared" si="3445"/>
        <v/>
      </c>
      <c r="GL348" s="86" t="str">
        <f t="shared" si="3445"/>
        <v/>
      </c>
      <c r="GM348" s="86" t="str">
        <f t="shared" si="3445"/>
        <v/>
      </c>
      <c r="GN348" s="86" t="str">
        <f t="shared" si="3445"/>
        <v/>
      </c>
      <c r="GO348" s="86" t="str">
        <f t="shared" si="3445"/>
        <v/>
      </c>
      <c r="GP348" s="86" t="str">
        <f t="shared" si="3445"/>
        <v/>
      </c>
      <c r="GQ348" s="86" t="str">
        <f t="shared" si="3445"/>
        <v/>
      </c>
      <c r="GR348" s="86" t="str">
        <f t="shared" si="3445"/>
        <v/>
      </c>
      <c r="GS348" s="86" t="str">
        <f t="shared" si="3445"/>
        <v/>
      </c>
      <c r="GT348" s="86" t="str">
        <f t="shared" si="3445"/>
        <v/>
      </c>
      <c r="GU348" s="86" t="str">
        <f t="shared" si="3445"/>
        <v/>
      </c>
      <c r="GV348" s="86" t="str">
        <f t="shared" si="3445"/>
        <v/>
      </c>
      <c r="GW348" s="86" t="str">
        <f t="shared" si="3445"/>
        <v/>
      </c>
      <c r="GX348" s="86" t="str">
        <f t="shared" si="3445"/>
        <v/>
      </c>
      <c r="GY348" s="86" t="str">
        <f t="shared" si="3445"/>
        <v/>
      </c>
      <c r="GZ348" s="86" t="str">
        <f t="shared" si="3445"/>
        <v/>
      </c>
      <c r="HA348" s="107" t="str">
        <f t="shared" ref="HA348:HT348" si="3446">IF(ISNUMBER(O356),(O356),"")</f>
        <v/>
      </c>
      <c r="HB348" s="107" t="str">
        <f t="shared" si="3446"/>
        <v/>
      </c>
      <c r="HC348" s="107" t="str">
        <f t="shared" si="3446"/>
        <v/>
      </c>
      <c r="HD348" s="107" t="str">
        <f t="shared" si="3446"/>
        <v/>
      </c>
      <c r="HE348" s="107" t="str">
        <f t="shared" si="3446"/>
        <v/>
      </c>
      <c r="HF348" s="107" t="str">
        <f t="shared" si="3446"/>
        <v/>
      </c>
      <c r="HG348" s="107" t="str">
        <f t="shared" si="3446"/>
        <v/>
      </c>
      <c r="HH348" s="107" t="str">
        <f t="shared" si="3446"/>
        <v/>
      </c>
      <c r="HI348" s="107" t="str">
        <f t="shared" si="3446"/>
        <v/>
      </c>
      <c r="HJ348" s="107" t="str">
        <f t="shared" si="3446"/>
        <v/>
      </c>
      <c r="HK348" s="107" t="str">
        <f t="shared" si="3446"/>
        <v/>
      </c>
      <c r="HL348" s="107" t="str">
        <f t="shared" si="3446"/>
        <v/>
      </c>
      <c r="HM348" s="107" t="str">
        <f t="shared" si="3446"/>
        <v/>
      </c>
      <c r="HN348" s="107" t="str">
        <f t="shared" si="3446"/>
        <v/>
      </c>
      <c r="HO348" s="107" t="str">
        <f t="shared" si="3446"/>
        <v/>
      </c>
      <c r="HP348" s="107" t="str">
        <f t="shared" si="3446"/>
        <v/>
      </c>
      <c r="HQ348" s="107" t="str">
        <f t="shared" si="3446"/>
        <v/>
      </c>
      <c r="HR348" s="107" t="str">
        <f t="shared" si="3446"/>
        <v/>
      </c>
      <c r="HS348" s="107" t="str">
        <f t="shared" si="3446"/>
        <v/>
      </c>
      <c r="HT348" s="107" t="str">
        <f t="shared" si="3446"/>
        <v/>
      </c>
      <c r="HU348" s="86" t="str">
        <f>IF(ISBLANK($G349),"",$G349)</f>
        <v/>
      </c>
      <c r="HV348" s="86" t="str">
        <f>IF(ISBLANK($K349),"",$K349)</f>
        <v/>
      </c>
      <c r="HW348" s="86" t="str">
        <f>IF(ISBLANK($H349),"",$H349)</f>
        <v/>
      </c>
      <c r="HX348" s="86" t="str">
        <f>IF(ISBLANK($G358),"",$G358)</f>
        <v/>
      </c>
      <c r="HY348" s="86" t="str">
        <f>IF(ISBLANK($J350),"",$J350)</f>
        <v/>
      </c>
      <c r="HZ348" s="86" t="str">
        <f>IF(ISBLANK($J351),"",$J351)</f>
        <v/>
      </c>
      <c r="IA348" s="86" t="str">
        <f>IF(ISBLANK($J352),"",$J352)</f>
        <v/>
      </c>
      <c r="IB348" s="86" t="str">
        <f>IF(ISBLANK($J353),"",$J353)</f>
        <v/>
      </c>
      <c r="IC348" s="86" t="str">
        <f>IF(ISBLANK($J354),"",$J354)</f>
        <v/>
      </c>
      <c r="ID348" s="86" t="str">
        <f>IF(ISBLANK($J355),"",$J355)</f>
        <v/>
      </c>
      <c r="IE348" s="86" t="str">
        <f>IF(ISBLANK($J356),"",$J356)</f>
        <v/>
      </c>
      <c r="IF348" s="86">
        <f t="shared" ref="IF348" si="3447">IF(ISBLANK($C349),"",$C349)</f>
        <v>0</v>
      </c>
      <c r="IG348" s="86">
        <f t="shared" ref="IG348" si="3448">IF(ISBLANK($C350),"",$C350)</f>
        <v>0</v>
      </c>
      <c r="IH348" s="85"/>
      <c r="II348" s="107">
        <f>IF(ISNUMBER(P352),1-(1*P352/1000)/$HX348,1)</f>
        <v>1</v>
      </c>
      <c r="IJ348" s="107">
        <f>IF(ISNUMBER(II348),IF(ISNUMBER(Q352),II348-(II348*Q352/1000)/$HX348,II348),II348)</f>
        <v>1</v>
      </c>
      <c r="IK348" s="107">
        <f t="shared" ref="IK348:JA348" si="3449">IF(ISNUMBER(IJ348),IF(ISNUMBER(R352),IJ348-(IJ348*R352/1000)/$HX348,IJ348),II348)</f>
        <v>1</v>
      </c>
      <c r="IL348" s="107">
        <f t="shared" si="3449"/>
        <v>1</v>
      </c>
      <c r="IM348" s="107">
        <f t="shared" si="3449"/>
        <v>1</v>
      </c>
      <c r="IN348" s="107">
        <f t="shared" si="3449"/>
        <v>1</v>
      </c>
      <c r="IO348" s="107">
        <f t="shared" si="3449"/>
        <v>1</v>
      </c>
      <c r="IP348" s="107">
        <f t="shared" si="3449"/>
        <v>1</v>
      </c>
      <c r="IQ348" s="107">
        <f t="shared" si="3449"/>
        <v>1</v>
      </c>
      <c r="IR348" s="107">
        <f t="shared" si="3449"/>
        <v>1</v>
      </c>
      <c r="IS348" s="107">
        <f t="shared" si="3449"/>
        <v>1</v>
      </c>
      <c r="IT348" s="107">
        <f t="shared" si="3449"/>
        <v>1</v>
      </c>
      <c r="IU348" s="107">
        <f t="shared" si="3449"/>
        <v>1</v>
      </c>
      <c r="IV348" s="107">
        <f t="shared" si="3449"/>
        <v>1</v>
      </c>
      <c r="IW348" s="107">
        <f t="shared" si="3449"/>
        <v>1</v>
      </c>
      <c r="IX348" s="107">
        <f t="shared" si="3449"/>
        <v>1</v>
      </c>
      <c r="IY348" s="107">
        <f t="shared" si="3449"/>
        <v>1</v>
      </c>
      <c r="IZ348" s="107">
        <f t="shared" si="3449"/>
        <v>1</v>
      </c>
      <c r="JA348" s="107">
        <f t="shared" si="3449"/>
        <v>1</v>
      </c>
      <c r="JB348" s="129"/>
      <c r="JC348" s="24"/>
      <c r="JD348" s="24"/>
    </row>
    <row r="349" spans="1:264" ht="16" thickBot="1" x14ac:dyDescent="0.25">
      <c r="A349" s="42"/>
      <c r="B349" s="162">
        <f>I357</f>
        <v>0</v>
      </c>
      <c r="C349" s="161">
        <f>J357</f>
        <v>0</v>
      </c>
      <c r="D349" s="18">
        <f>K357</f>
        <v>0</v>
      </c>
      <c r="E349" s="119"/>
      <c r="F349" s="80"/>
      <c r="G349" s="80"/>
      <c r="H349" s="80"/>
      <c r="I349" s="80"/>
      <c r="J349" s="80"/>
      <c r="K349" s="70"/>
      <c r="L349" s="52"/>
      <c r="M349" s="70"/>
      <c r="N349" s="70"/>
      <c r="O349" s="168"/>
      <c r="P349" s="168"/>
      <c r="Q349" s="168"/>
      <c r="R349" s="168"/>
      <c r="S349" s="168"/>
      <c r="T349" s="168"/>
      <c r="U349" s="168"/>
      <c r="V349" s="168"/>
      <c r="W349" s="168"/>
      <c r="X349" s="168"/>
      <c r="Y349" s="168"/>
      <c r="Z349" s="168"/>
      <c r="AA349" s="168"/>
      <c r="AB349" s="168"/>
      <c r="AC349" s="168"/>
      <c r="AD349" s="168"/>
      <c r="AE349" s="168"/>
      <c r="AF349" s="168"/>
      <c r="AG349" s="168"/>
      <c r="AH349" s="168"/>
      <c r="AI349" s="24"/>
      <c r="AJ349" s="31"/>
      <c r="AK349" s="39"/>
      <c r="AL349" s="39"/>
      <c r="AM349" s="39"/>
      <c r="AN349" s="85"/>
      <c r="AO349" s="85"/>
      <c r="AP349" s="85"/>
      <c r="AQ349" s="85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 s="108" t="str">
        <f t="shared" ref="FN349:GF349" si="3450">IF(ISNUMBER($FM349), IF(VolumeCorrection=TRUE, $FM349*II349,$FM349), "")</f>
        <v/>
      </c>
      <c r="FO349" s="108" t="str">
        <f t="shared" si="3450"/>
        <v/>
      </c>
      <c r="FP349" s="108" t="str">
        <f t="shared" si="3450"/>
        <v/>
      </c>
      <c r="FQ349" s="108" t="str">
        <f t="shared" si="3450"/>
        <v/>
      </c>
      <c r="FR349" s="108" t="str">
        <f t="shared" si="3450"/>
        <v/>
      </c>
      <c r="FS349" s="108" t="str">
        <f t="shared" si="3450"/>
        <v/>
      </c>
      <c r="FT349" s="108" t="str">
        <f t="shared" si="3450"/>
        <v/>
      </c>
      <c r="FU349" s="108" t="str">
        <f t="shared" si="3450"/>
        <v/>
      </c>
      <c r="FV349" s="108" t="str">
        <f t="shared" si="3450"/>
        <v/>
      </c>
      <c r="FW349" s="108" t="str">
        <f t="shared" si="3450"/>
        <v/>
      </c>
      <c r="FX349" s="108" t="str">
        <f t="shared" si="3450"/>
        <v/>
      </c>
      <c r="FY349" s="108" t="str">
        <f t="shared" si="3450"/>
        <v/>
      </c>
      <c r="FZ349" s="108" t="str">
        <f t="shared" si="3450"/>
        <v/>
      </c>
      <c r="GA349" s="108" t="str">
        <f t="shared" si="3450"/>
        <v/>
      </c>
      <c r="GB349" s="108" t="str">
        <f t="shared" si="3450"/>
        <v/>
      </c>
      <c r="GC349" s="108" t="str">
        <f t="shared" si="3450"/>
        <v/>
      </c>
      <c r="GD349" s="108" t="str">
        <f t="shared" si="3450"/>
        <v/>
      </c>
      <c r="GE349" s="108" t="str">
        <f t="shared" si="3450"/>
        <v/>
      </c>
      <c r="GF349" s="108" t="str">
        <f t="shared" si="3450"/>
        <v/>
      </c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 s="1"/>
      <c r="JC349" s="1"/>
      <c r="JD349" s="1"/>
    </row>
    <row r="350" spans="1:264" ht="16" thickBot="1" x14ac:dyDescent="0.25">
      <c r="A350" s="156"/>
      <c r="B350" s="160">
        <f>I358</f>
        <v>0</v>
      </c>
      <c r="C350" s="161">
        <f>J358</f>
        <v>0</v>
      </c>
      <c r="D350" s="20">
        <f>K357</f>
        <v>0</v>
      </c>
      <c r="E350" s="50"/>
      <c r="F350" s="80"/>
      <c r="G350" s="37"/>
      <c r="H350" s="37"/>
      <c r="I350" s="80"/>
      <c r="J350" s="37"/>
      <c r="K350" s="37"/>
      <c r="L350" s="51"/>
      <c r="M350" s="69"/>
      <c r="N350" s="69"/>
      <c r="O350" s="168"/>
      <c r="P350" s="168"/>
      <c r="Q350" s="168"/>
      <c r="R350" s="168"/>
      <c r="S350" s="168"/>
      <c r="T350" s="168"/>
      <c r="U350" s="168"/>
      <c r="V350" s="168"/>
      <c r="W350" s="168"/>
      <c r="X350" s="168"/>
      <c r="Y350" s="168"/>
      <c r="Z350" s="168"/>
      <c r="AA350" s="168"/>
      <c r="AB350" s="168"/>
      <c r="AC350" s="168"/>
      <c r="AD350" s="168"/>
      <c r="AE350" s="168"/>
      <c r="AF350" s="168"/>
      <c r="AG350" s="168"/>
      <c r="AH350" s="168"/>
      <c r="AI350" s="24"/>
      <c r="AJ350" s="31"/>
      <c r="AK350" s="39"/>
      <c r="AL350" s="39"/>
      <c r="AM350" s="39"/>
      <c r="AN350" s="85"/>
      <c r="AO350" s="85"/>
      <c r="AP350" s="85"/>
      <c r="AQ350" s="85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 s="1"/>
      <c r="JC350" s="1"/>
      <c r="JD350" s="1"/>
    </row>
    <row r="351" spans="1:264" ht="16" thickBot="1" x14ac:dyDescent="0.25">
      <c r="A351" s="17"/>
      <c r="B351" s="163" t="str">
        <f>IF(ISBLANK(F348),"",IF(AND(ISBLANK(SelectionWindow), RememberTheProtocol=TRUE),"Please select the DLP in 'Protocol page'",""))</f>
        <v/>
      </c>
      <c r="C351" s="18"/>
      <c r="D351" s="114" t="str">
        <f>IF(ISTEXT(F348), "Flux per volume","")</f>
        <v/>
      </c>
      <c r="E351" s="65" t="str">
        <f>IF(ISTEXT(F348), "Specific flux","")</f>
        <v/>
      </c>
      <c r="F351" s="80"/>
      <c r="G351" s="37"/>
      <c r="H351" s="37"/>
      <c r="I351" s="80"/>
      <c r="J351" s="37"/>
      <c r="K351" s="37"/>
      <c r="L351" s="51"/>
      <c r="M351" s="69"/>
      <c r="N351" s="69"/>
      <c r="O351" s="169"/>
      <c r="P351" s="73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73"/>
      <c r="AI351" s="24"/>
      <c r="AJ351" s="31"/>
      <c r="AK351" s="39"/>
      <c r="AL351" s="39"/>
      <c r="AM351" s="39"/>
      <c r="AN351" s="85"/>
      <c r="AO351" s="85"/>
      <c r="AP351" s="85"/>
      <c r="AQ351" s="85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 s="1"/>
      <c r="JC351" s="1"/>
      <c r="JD351" s="1"/>
    </row>
    <row r="352" spans="1:264" ht="16" thickBot="1" x14ac:dyDescent="0.25">
      <c r="A352" s="19"/>
      <c r="B352" s="48" t="str">
        <f>IF(ISTEXT(F348), "Reference state", "")</f>
        <v/>
      </c>
      <c r="C352" s="49"/>
      <c r="D352" s="47" t="str">
        <f ca="1">IF(ISTEXT(F348), IF(ISBLANK(SelectionWindow),"",INDIRECT(ADDRESS(ROW(BL348),COLUMN(BL348)+NG_ReferStateValue,,,))),"")</f>
        <v/>
      </c>
      <c r="E352" s="47" t="b">
        <f ca="1">IFERROR(IF(AND(ISTEXT(F348), ISNUMBER(D355)), IF(ISBLANK(SelectionWindow),"",INDIRECT(ADDRESS(ROW(CF348),COLUMN(CF348)+NG_ReferStateValue,,,)))),"")</f>
        <v>0</v>
      </c>
      <c r="F352" s="80"/>
      <c r="G352" s="37"/>
      <c r="H352" s="37"/>
      <c r="I352" s="80"/>
      <c r="J352" s="37"/>
      <c r="K352" s="37"/>
      <c r="L352" s="51"/>
      <c r="M352" s="69"/>
      <c r="N352" s="69"/>
      <c r="O352" s="170"/>
      <c r="P352" s="74"/>
      <c r="Q352" s="74"/>
      <c r="R352" s="74"/>
      <c r="S352" s="74"/>
      <c r="T352" s="74"/>
      <c r="U352" s="74"/>
      <c r="V352" s="74"/>
      <c r="W352" s="74"/>
      <c r="X352" s="74"/>
      <c r="Y352" s="74"/>
      <c r="Z352" s="74"/>
      <c r="AA352" s="74"/>
      <c r="AB352" s="74"/>
      <c r="AC352" s="74"/>
      <c r="AD352" s="74"/>
      <c r="AE352" s="74"/>
      <c r="AF352" s="74"/>
      <c r="AG352" s="74"/>
      <c r="AH352" s="74"/>
      <c r="AI352" s="24"/>
      <c r="AJ352" s="31"/>
      <c r="AK352" s="39"/>
      <c r="AL352" s="39"/>
      <c r="AM352" s="39"/>
      <c r="AN352" s="85"/>
      <c r="AO352" s="85"/>
      <c r="AP352" s="85"/>
      <c r="AQ352" s="85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 s="1"/>
      <c r="JC352" s="1"/>
      <c r="JD352" s="1"/>
    </row>
    <row r="353" spans="1:264" ht="16" thickBot="1" x14ac:dyDescent="0.25">
      <c r="A353" s="19"/>
      <c r="B353" s="48" t="str">
        <f>IF(ISTEXT(F348), "Baseline state", "")</f>
        <v/>
      </c>
      <c r="C353" s="49"/>
      <c r="D353" s="47" t="str">
        <f ca="1">IF(ISTEXT(F348),IF(ISBLANK(SelectionWindow),"",INDIRECT(ADDRESS(ROW(BL348),COLUMN(BL348)+NG_BaselStateValue,,,))),"")</f>
        <v/>
      </c>
      <c r="E353" s="46" t="str">
        <f ca="1">IFERROR(IF(AND(ISTEXT(F348), ISNUMBER(D355)),  IF(ISBLANK(SelectionWindow),"",INDIRECT(ADDRESS(ROW(CF348),COLUMN(CF348)+NG_BaselStateValue,,,))),""),"")</f>
        <v/>
      </c>
      <c r="F353" s="80"/>
      <c r="G353" s="37"/>
      <c r="H353" s="37"/>
      <c r="I353" s="80"/>
      <c r="J353" s="37"/>
      <c r="K353" s="37"/>
      <c r="L353" s="51"/>
      <c r="M353" s="69"/>
      <c r="N353" s="69"/>
      <c r="O353" s="171"/>
      <c r="P353" s="75"/>
      <c r="Q353" s="75"/>
      <c r="R353" s="75"/>
      <c r="S353" s="75"/>
      <c r="T353" s="75"/>
      <c r="U353" s="75"/>
      <c r="V353" s="75"/>
      <c r="W353" s="75"/>
      <c r="X353" s="75"/>
      <c r="Y353" s="75"/>
      <c r="Z353" s="75"/>
      <c r="AA353" s="75"/>
      <c r="AB353" s="75"/>
      <c r="AC353" s="75"/>
      <c r="AD353" s="75"/>
      <c r="AE353" s="75"/>
      <c r="AF353" s="75"/>
      <c r="AG353" s="75"/>
      <c r="AH353" s="75"/>
      <c r="AI353" s="24"/>
      <c r="AJ353" s="31"/>
      <c r="AK353" s="39"/>
      <c r="AL353" s="39"/>
      <c r="AM353" s="39"/>
      <c r="AN353" s="85"/>
      <c r="AO353" s="85"/>
      <c r="AP353" s="85"/>
      <c r="AQ353" s="85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 s="1"/>
      <c r="JC353" s="1"/>
      <c r="JD353" s="1"/>
    </row>
    <row r="354" spans="1:264" ht="16" thickBot="1" x14ac:dyDescent="0.25">
      <c r="A354" s="19"/>
      <c r="B354" s="158" t="s">
        <v>745</v>
      </c>
      <c r="C354" s="149"/>
      <c r="D354" s="201" t="str">
        <f>IF(AV348=10, "Alert: O2 slope neg. missing!", IF(AO348=10, "Alert: Error in titrations!",""))</f>
        <v/>
      </c>
      <c r="E354" s="202"/>
      <c r="F354" s="80"/>
      <c r="G354" s="37"/>
      <c r="H354" s="37"/>
      <c r="I354" s="80"/>
      <c r="J354" s="37"/>
      <c r="K354" s="37"/>
      <c r="L354" s="51"/>
      <c r="M354" s="69"/>
      <c r="N354" s="69"/>
      <c r="O354" s="171"/>
      <c r="P354" s="75"/>
      <c r="Q354" s="75"/>
      <c r="R354" s="75"/>
      <c r="S354" s="75"/>
      <c r="T354" s="75"/>
      <c r="U354" s="75"/>
      <c r="V354" s="75"/>
      <c r="W354" s="75"/>
      <c r="X354" s="75"/>
      <c r="Y354" s="75"/>
      <c r="Z354" s="75"/>
      <c r="AA354" s="75"/>
      <c r="AB354" s="75"/>
      <c r="AC354" s="75"/>
      <c r="AD354" s="75"/>
      <c r="AE354" s="75"/>
      <c r="AF354" s="75"/>
      <c r="AG354" s="75"/>
      <c r="AH354" s="75"/>
      <c r="AI354" s="24"/>
      <c r="AJ354" s="31"/>
      <c r="AK354" s="39"/>
      <c r="AL354" s="39"/>
      <c r="AM354" s="39"/>
      <c r="AN354" s="85"/>
      <c r="AO354" s="85"/>
      <c r="AP354" s="85"/>
      <c r="AQ354" s="85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 s="1"/>
      <c r="JC354" s="1"/>
      <c r="JD354" s="1"/>
    </row>
    <row r="355" spans="1:264" ht="16" thickBot="1" x14ac:dyDescent="0.25">
      <c r="A355" s="19"/>
      <c r="B355" s="48" t="str">
        <f>IF(AP348=FALSE, "", "Sample concentration [x/mL]")</f>
        <v>Sample concentration [x/mL]</v>
      </c>
      <c r="C355" s="148"/>
      <c r="D355" s="153" t="str">
        <f t="shared" ref="D355" si="3451">IF(ISTEXT(F348), IF(AND(AP348=TRUE, ISNUMBER(D356),ISNUMBER(D357)), D356/D357, 1),"")</f>
        <v/>
      </c>
      <c r="E355" s="175" t="str">
        <f>IF(F348="","",IF(AND(AP348=TRUE, ISNUMBER(D356), ISNUMBER(D357)), IF(ISTEXT(H356), H356, "Unit N/A"), "Arbitrary unit"))</f>
        <v/>
      </c>
      <c r="F355" s="80"/>
      <c r="G355" s="37"/>
      <c r="H355" s="37"/>
      <c r="I355" s="80"/>
      <c r="J355" s="37"/>
      <c r="K355" s="37"/>
      <c r="L355" s="51"/>
      <c r="M355" s="69"/>
      <c r="N355" s="69"/>
      <c r="O355" s="172"/>
      <c r="P355" s="76"/>
      <c r="Q355" s="76"/>
      <c r="R355" s="76"/>
      <c r="S355" s="76"/>
      <c r="T355" s="76"/>
      <c r="U355" s="76"/>
      <c r="V355" s="76"/>
      <c r="W355" s="76"/>
      <c r="X355" s="76"/>
      <c r="Y355" s="76"/>
      <c r="Z355" s="76"/>
      <c r="AA355" s="76"/>
      <c r="AB355" s="76"/>
      <c r="AC355" s="76"/>
      <c r="AD355" s="76"/>
      <c r="AE355" s="76"/>
      <c r="AF355" s="76"/>
      <c r="AG355" s="76"/>
      <c r="AH355" s="76"/>
      <c r="AI355" s="24"/>
      <c r="AJ355" s="31"/>
      <c r="AK355" s="39"/>
      <c r="AL355" s="39"/>
      <c r="AM355" s="39"/>
      <c r="AN355" s="85"/>
      <c r="AO355" s="85"/>
      <c r="AP355" s="85"/>
      <c r="AQ355" s="8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 s="1"/>
      <c r="JC355" s="1"/>
      <c r="JD355" s="1"/>
    </row>
    <row r="356" spans="1:264" ht="16" thickBot="1" x14ac:dyDescent="0.25">
      <c r="A356" s="19"/>
      <c r="B356" s="48" t="str">
        <f>IF(AP348=FALSE, "", "Sample amount [x]")</f>
        <v>Sample amount [x]</v>
      </c>
      <c r="C356" s="148"/>
      <c r="D356" s="164" t="str">
        <f t="shared" ref="D356:D357" si="3452">IF(ISNUMBER(G357), G357, "")</f>
        <v/>
      </c>
      <c r="E356" s="21"/>
      <c r="F356" s="80"/>
      <c r="G356" s="154"/>
      <c r="H356" s="37"/>
      <c r="I356" s="80"/>
      <c r="J356" s="37"/>
      <c r="K356" s="37"/>
      <c r="L356" s="51"/>
      <c r="M356" s="69"/>
      <c r="N356" s="69"/>
      <c r="O356" s="173"/>
      <c r="P356" s="77"/>
      <c r="Q356" s="77"/>
      <c r="R356" s="77"/>
      <c r="S356" s="77"/>
      <c r="T356" s="77"/>
      <c r="U356" s="77"/>
      <c r="V356" s="77"/>
      <c r="W356" s="77"/>
      <c r="X356" s="77"/>
      <c r="Y356" s="77"/>
      <c r="Z356" s="77"/>
      <c r="AA356" s="77"/>
      <c r="AB356" s="77"/>
      <c r="AC356" s="77"/>
      <c r="AD356" s="77"/>
      <c r="AE356" s="77"/>
      <c r="AF356" s="77"/>
      <c r="AG356" s="77"/>
      <c r="AH356" s="77"/>
      <c r="AI356" s="24"/>
      <c r="AJ356" s="31"/>
      <c r="AK356" s="39"/>
      <c r="AL356" s="39"/>
      <c r="AM356" s="39"/>
      <c r="AN356" s="85"/>
      <c r="AO356" s="85"/>
      <c r="AP356" s="85"/>
      <c r="AQ356" s="85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 s="1"/>
      <c r="JC356" s="1"/>
      <c r="JD356" s="1"/>
    </row>
    <row r="357" spans="1:264" ht="16" thickBot="1" x14ac:dyDescent="0.25">
      <c r="A357" s="19"/>
      <c r="B357" s="48" t="str">
        <f>IF(AP348=FALSE, "", "Chamber volume [mL]")</f>
        <v>Chamber volume [mL]</v>
      </c>
      <c r="C357" s="148"/>
      <c r="D357" s="164" t="str">
        <f t="shared" si="3452"/>
        <v/>
      </c>
      <c r="E357" s="152"/>
      <c r="F357" s="80"/>
      <c r="G357" s="154"/>
      <c r="H357" s="37"/>
      <c r="I357" s="80"/>
      <c r="J357" s="37"/>
      <c r="K357" s="37"/>
      <c r="L357" s="51"/>
      <c r="M357" s="69"/>
      <c r="N357" s="69"/>
      <c r="O357" s="174"/>
      <c r="P357" s="78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78"/>
      <c r="AG357" s="78"/>
      <c r="AH357" s="78"/>
      <c r="AI357" s="24"/>
      <c r="AJ357" s="31"/>
      <c r="AK357" s="39"/>
      <c r="AL357" s="39"/>
      <c r="AM357" s="39"/>
      <c r="AN357" s="85"/>
      <c r="AO357" s="85"/>
      <c r="AP357" s="85"/>
      <c r="AQ357" s="85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 s="1"/>
      <c r="JC357" s="1"/>
      <c r="JD357" s="1"/>
    </row>
    <row r="358" spans="1:264" ht="16" thickBot="1" x14ac:dyDescent="0.25">
      <c r="A358" s="43"/>
      <c r="B358" s="44"/>
      <c r="C358" s="44"/>
      <c r="D358" s="44"/>
      <c r="E358" s="138" t="str">
        <f>IF(AP348=FALSE,"Alert: The option 'Known sample concentration' is turned OFF!",IF(AND(D357="",ISTEXT(F348)),"Alert: Chamber Volume is missing, cannot calculate Specific Flux!",IF(AND(D356="",ISTEXT(F348)),"Alert: Sample amount is missing, cannot calculate Specific flux!",IF(AND(ISNUMBER(G356),G356=D355),"","Alert! Incorrect DatLab sample concentration."))))</f>
        <v>Alert! Incorrect DatLab sample concentration.</v>
      </c>
      <c r="F358" s="81"/>
      <c r="G358" s="155"/>
      <c r="H358" s="72"/>
      <c r="I358" s="81"/>
      <c r="J358" s="72"/>
      <c r="K358" s="72"/>
      <c r="L358" s="53"/>
      <c r="M358" s="71"/>
      <c r="N358" s="71"/>
      <c r="O358" s="72"/>
      <c r="P358" s="72"/>
      <c r="Q358" s="72"/>
      <c r="R358" s="72"/>
      <c r="S358" s="72"/>
      <c r="T358" s="72"/>
      <c r="U358" s="72"/>
      <c r="V358" s="72"/>
      <c r="W358" s="72"/>
      <c r="X358" s="72"/>
      <c r="Y358" s="72"/>
      <c r="Z358" s="72"/>
      <c r="AA358" s="72"/>
      <c r="AB358" s="72"/>
      <c r="AC358" s="72"/>
      <c r="AD358" s="72"/>
      <c r="AE358" s="72"/>
      <c r="AF358" s="72"/>
      <c r="AG358" s="72"/>
      <c r="AH358" s="72"/>
      <c r="AI358" s="24"/>
      <c r="AJ358" s="31"/>
      <c r="AK358" s="39"/>
      <c r="AL358" s="39"/>
      <c r="AM358" s="39"/>
      <c r="AN358" s="85"/>
      <c r="AO358" s="85"/>
      <c r="AP358" s="85"/>
      <c r="AQ358" s="85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 s="1"/>
      <c r="JC358" s="1"/>
      <c r="JD358" s="1"/>
    </row>
    <row r="359" spans="1:264" s="2" customFormat="1" ht="18.5" customHeight="1" thickBot="1" x14ac:dyDescent="0.25">
      <c r="A359" s="198" t="str">
        <f>IF(ISTEXT(F359), IF(RememberTheName=TRUE, IF(ExperName="Type here…", "Enter project name in 'Protocol page'", ExperName), ""), "")</f>
        <v/>
      </c>
      <c r="B359" s="199"/>
      <c r="C359" s="16"/>
      <c r="D359" s="150" t="str">
        <f>IF(F359="", "", "Date:")</f>
        <v/>
      </c>
      <c r="E359" s="151" t="str">
        <f>IFERROR(DATE(LEFT(F359,4),MID(F359,6,2),MID(F359,9,2)),"")</f>
        <v/>
      </c>
      <c r="F359" s="79"/>
      <c r="G359" s="37"/>
      <c r="H359" s="37"/>
      <c r="I359" s="37"/>
      <c r="J359" s="37"/>
      <c r="K359" s="37"/>
      <c r="L359" s="51"/>
      <c r="M359" s="69"/>
      <c r="N359" s="69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24"/>
      <c r="AJ359" s="24"/>
      <c r="AK359" s="39"/>
      <c r="AL359" s="39"/>
      <c r="AM359" s="39"/>
      <c r="AN359" s="85"/>
      <c r="AO359" s="85" t="str">
        <f t="shared" ref="AO359" si="3453">IF(F359="","",IF(AND(O360=O$4,P360=P$4,Q360=Q$4,R360=R$4,S360=S$4,T360=T$4,U360=U$4,V360=V$4,W360=W$4,X360=X$4,Y360=Y$4,Z360=Z$4,AA360=AA$4,AB360=AB$4,AC360=AC$4,AD360=AD$4,AE360=AE$4,AF360=AF$4,AG360=AG$4,AH360=AH$4), 0, 10))</f>
        <v/>
      </c>
      <c r="AP359" s="157" t="b">
        <v>1</v>
      </c>
      <c r="AQ359" s="85">
        <f t="shared" ref="AQ359" si="3454">IF(AND(NOT(F359=""),OR(ISBLANK(G367),ISBLANK(G368))), 0, 1)</f>
        <v>1</v>
      </c>
      <c r="AR359" s="85">
        <f t="shared" ref="AR359" si="3455">IF(F359="",1,IF(AP359=TRUE, IF(OR(D367="",D368=""),10,1),1))</f>
        <v>1</v>
      </c>
      <c r="AS359" s="105">
        <f>IF(A359="",IF(ISBLANK(F359),0,1),0)</f>
        <v>0</v>
      </c>
      <c r="AT359" s="105">
        <f>IF(F359="",0,IF(OR(RememberTheProtocol=FALSE,RIGHT($G361,2)=RIGHT(SelectionWindow,2)),0,1))</f>
        <v>0</v>
      </c>
      <c r="AU359" s="105">
        <f>IF(ISBLANK(A359),0,IF(OR(A359="Enter project name in 'Protocol page'", A359=ExperName, RememberTheName=FALSE, A359=""), 0,1))</f>
        <v>0</v>
      </c>
      <c r="AV359" s="105">
        <f t="shared" ref="AV359" si="3456">IF(F359="",0,IF(RIGHT(M368, 13) ="O2 slope neg.",0,10))</f>
        <v>0</v>
      </c>
      <c r="AW359" s="85">
        <f>IF(AZ359="",0,1)</f>
        <v>0</v>
      </c>
      <c r="AX359" s="85"/>
      <c r="AY359" s="86" t="str">
        <f>IF(F359="","",COUNT(AY$7:AY358)+1)</f>
        <v/>
      </c>
      <c r="AZ359" s="106" t="str">
        <f>IF(ISBLANK($E359),"",$E359)</f>
        <v/>
      </c>
      <c r="BA359" s="86" t="str">
        <f>IF(ISBLANK($A359),"",$A359)</f>
        <v/>
      </c>
      <c r="BB359" s="86" t="str">
        <f>IF(ISBLANK($F359),"",$F359)</f>
        <v/>
      </c>
      <c r="BC359" s="86" t="str">
        <f>IF(ISBLANK($F360),"",$F360)</f>
        <v/>
      </c>
      <c r="BD359" s="86" t="str">
        <f>IF(ISBLANK($G361),"",$G361)</f>
        <v/>
      </c>
      <c r="BE359" s="86" t="str">
        <f>IF(ISBLANK($G362),"",$G362)</f>
        <v/>
      </c>
      <c r="BF359" s="86" t="str">
        <f>IF(ISBLANK($G363),"",$G363)</f>
        <v/>
      </c>
      <c r="BG359" s="86" t="str">
        <f>IF(ISBLANK($G364),"",$G364)</f>
        <v/>
      </c>
      <c r="BH359" s="86" t="str">
        <f>IF(ISBLANK($G365),"",$G365)</f>
        <v/>
      </c>
      <c r="BI359" s="86" t="str">
        <f>IF(ISBLANK($G366),"",$G366)</f>
        <v/>
      </c>
      <c r="BJ359" s="86" t="str">
        <f t="shared" ref="BJ359" si="3457">IF(ISBLANK($D366),"",$D366)</f>
        <v/>
      </c>
      <c r="BK359" s="86" t="str">
        <f t="shared" ref="BK359" si="3458">IF(ISBLANK($D367),"",$D367)</f>
        <v/>
      </c>
      <c r="BL359" s="107" t="str">
        <f t="shared" ref="BL359" si="3459">IF(E366="","",E366)</f>
        <v/>
      </c>
      <c r="BM359" s="107" t="str">
        <f t="shared" ref="BM359" si="3460">IF(AND(NOT($AV359=10),O360=O$4),IF(AND(ISNUMBER(O368), ISNUMBER($C360), ISNUMBER($C361)),O368-($C360+$C361*O367),""),"")</f>
        <v/>
      </c>
      <c r="BN359" s="107" t="str">
        <f t="shared" ref="BN359" si="3461">IF(AND(NOT($AV359=10),P360=P$4),IF(AND(ISNUMBER(P368), ISNUMBER($C360), ISNUMBER($C361)),P368-($C360+$C361*P367),""),"")</f>
        <v/>
      </c>
      <c r="BO359" s="107" t="str">
        <f t="shared" ref="BO359" si="3462">IF(AND(NOT($AV359=10),Q360=Q$4),IF(AND(ISNUMBER(Q368), ISNUMBER($C360), ISNUMBER($C361)),Q368-($C360+$C361*Q367),""),"")</f>
        <v/>
      </c>
      <c r="BP359" s="107" t="str">
        <f t="shared" ref="BP359" si="3463">IF(AND(NOT($AV359=10),R360=R$4),IF(AND(ISNUMBER(R368), ISNUMBER($C360), ISNUMBER($C361)),R368-($C360+$C361*R367),""),"")</f>
        <v/>
      </c>
      <c r="BQ359" s="107" t="str">
        <f t="shared" ref="BQ359" si="3464">IF(AND(NOT($AV359=10),S360=S$4),IF(AND(ISNUMBER(S368), ISNUMBER($C360), ISNUMBER($C361)),S368-($C360+$C361*S367),""),"")</f>
        <v/>
      </c>
      <c r="BR359" s="107" t="str">
        <f t="shared" ref="BR359" si="3465">IF(AND(NOT($AV359=10),T360=T$4),IF(AND(ISNUMBER(T368), ISNUMBER($C360), ISNUMBER($C361)),T368-($C360+$C361*T367),""),"")</f>
        <v/>
      </c>
      <c r="BS359" s="107" t="str">
        <f t="shared" ref="BS359" si="3466">IF(AND(NOT($AV359=10),U360=U$4),IF(AND(ISNUMBER(U368), ISNUMBER($C360), ISNUMBER($C361)),U368-($C360+$C361*U367),""),"")</f>
        <v/>
      </c>
      <c r="BT359" s="107" t="str">
        <f t="shared" ref="BT359" si="3467">IF(AND(NOT($AV359=10),V360=V$4),IF(AND(ISNUMBER(V368), ISNUMBER($C360), ISNUMBER($C361)),V368-($C360+$C361*V367),""),"")</f>
        <v/>
      </c>
      <c r="BU359" s="107" t="str">
        <f t="shared" ref="BU359" si="3468">IF(AND(NOT($AV359=10),W360=W$4),IF(AND(ISNUMBER(W368), ISNUMBER($C360), ISNUMBER($C361)),W368-($C360+$C361*W367),""),"")</f>
        <v/>
      </c>
      <c r="BV359" s="107" t="str">
        <f t="shared" ref="BV359" si="3469">IF(AND(NOT($AV359=10),X360=X$4),IF(AND(ISNUMBER(X368), ISNUMBER($C360), ISNUMBER($C361)),X368-($C360+$C361*X367),""),"")</f>
        <v/>
      </c>
      <c r="BW359" s="107" t="str">
        <f t="shared" ref="BW359" si="3470">IF(AND(NOT($AV359=10),Y360=Y$4),IF(AND(ISNUMBER(Y368), ISNUMBER($C360), ISNUMBER($C361)),Y368-($C360+$C361*Y367),""),"")</f>
        <v/>
      </c>
      <c r="BX359" s="107" t="str">
        <f t="shared" ref="BX359" si="3471">IF(AND(NOT($AV359=10),Z360=Z$4),IF(AND(ISNUMBER(Z368), ISNUMBER($C360), ISNUMBER($C361)),Z368-($C360+$C361*Z367),""),"")</f>
        <v/>
      </c>
      <c r="BY359" s="107" t="str">
        <f t="shared" ref="BY359" si="3472">IF(AND(NOT($AV359=10),AA360=AA$4),IF(AND(ISNUMBER(AA368), ISNUMBER($C360), ISNUMBER($C361)),AA368-($C360+$C361*AA367),""),"")</f>
        <v/>
      </c>
      <c r="BZ359" s="107" t="str">
        <f t="shared" ref="BZ359" si="3473">IF(AND(NOT($AV359=10),AB360=AB$4),IF(AND(ISNUMBER(AB368), ISNUMBER($C360), ISNUMBER($C361)),AB368-($C360+$C361*AB367),""),"")</f>
        <v/>
      </c>
      <c r="CA359" s="107" t="str">
        <f t="shared" ref="CA359" si="3474">IF(AND(NOT($AV359=10),AC360=AC$4),IF(AND(ISNUMBER(AC368), ISNUMBER($C360), ISNUMBER($C361)),AC368-($C360+$C361*AC367),""),"")</f>
        <v/>
      </c>
      <c r="CB359" s="107" t="str">
        <f t="shared" ref="CB359" si="3475">IF(AND(NOT($AV359=10),AD360=AD$4),IF(AND(ISNUMBER(AD368), ISNUMBER($C360), ISNUMBER($C361)),AD368-($C360+$C361*AD367),""),"")</f>
        <v/>
      </c>
      <c r="CC359" s="107" t="str">
        <f t="shared" ref="CC359" si="3476">IF(AND(NOT($AV359=10),AE360=AE$4),IF(AND(ISNUMBER(AE368), ISNUMBER($C360), ISNUMBER($C361)),AE368-($C360+$C361*AE367),""),"")</f>
        <v/>
      </c>
      <c r="CD359" s="107" t="str">
        <f t="shared" ref="CD359" si="3477">IF(AND(NOT($AV359=10),AF360=AF$4),IF(AND(ISNUMBER(AF368), ISNUMBER($C360), ISNUMBER($C361)),AF368-($C360+$C361*AF367),""),"")</f>
        <v/>
      </c>
      <c r="CE359" s="107" t="str">
        <f t="shared" ref="CE359" si="3478">IF(AND(NOT($AV359=10),AG360=AG$4),IF(AND(ISNUMBER(AG368), ISNUMBER($C360), ISNUMBER($C361)),AG368-($C360+$C361*AG367),""),"")</f>
        <v/>
      </c>
      <c r="CF359" s="107" t="str">
        <f t="shared" ref="CF359" si="3479">IF(AND(NOT($AV359=10),AH360=AH$4),IF(AND(ISNUMBER(AH368), ISNUMBER($C360), ISNUMBER($C361)),AH368-($C360+$C361*AH367),""),"")</f>
        <v/>
      </c>
      <c r="CG359" s="107" t="str">
        <f>IF(AND(ISNUMBER(BM359),ISNUMBER($D368)),BM359/FM359,"")</f>
        <v/>
      </c>
      <c r="CH359" s="107" t="str">
        <f>IF(AND(ISNUMBER(BN359),ISNUMBER($D368)),BN359/FN359,"")</f>
        <v/>
      </c>
      <c r="CI359" s="107" t="str">
        <f t="shared" ref="CI359" si="3480">IF(AND(ISNUMBER(BO359),ISNUMBER($D368)),BO359/FO359,"")</f>
        <v/>
      </c>
      <c r="CJ359" s="107" t="str">
        <f t="shared" ref="CJ359" si="3481">IF(AND(ISNUMBER(BP359),ISNUMBER($D368)),BP359/FP359,"")</f>
        <v/>
      </c>
      <c r="CK359" s="107" t="str">
        <f t="shared" ref="CK359" si="3482">IF(AND(ISNUMBER(BQ359),ISNUMBER($D368)),BQ359/FQ359,"")</f>
        <v/>
      </c>
      <c r="CL359" s="107" t="str">
        <f t="shared" ref="CL359" si="3483">IF(AND(ISNUMBER(BR359),ISNUMBER($D368)),BR359/FR359,"")</f>
        <v/>
      </c>
      <c r="CM359" s="107" t="str">
        <f t="shared" ref="CM359" si="3484">IF(AND(ISNUMBER(BS359),ISNUMBER($D368)),BS359/FS359,"")</f>
        <v/>
      </c>
      <c r="CN359" s="107" t="str">
        <f t="shared" ref="CN359" si="3485">IF(AND(ISNUMBER(BT359),ISNUMBER($D368)),BT359/FT359,"")</f>
        <v/>
      </c>
      <c r="CO359" s="107" t="str">
        <f t="shared" ref="CO359" si="3486">IF(AND(ISNUMBER(BU359),ISNUMBER($D368)),BU359/FU359,"")</f>
        <v/>
      </c>
      <c r="CP359" s="107" t="str">
        <f t="shared" ref="CP359" si="3487">IF(AND(ISNUMBER(BV359),ISNUMBER($D368)),BV359/FV359,"")</f>
        <v/>
      </c>
      <c r="CQ359" s="107" t="str">
        <f t="shared" ref="CQ359" si="3488">IF(AND(ISNUMBER(BW359),ISNUMBER($D368)),BW359/FW359,"")</f>
        <v/>
      </c>
      <c r="CR359" s="107" t="str">
        <f t="shared" ref="CR359" si="3489">IF(AND(ISNUMBER(BX359),ISNUMBER($D368)),BX359/FX359,"")</f>
        <v/>
      </c>
      <c r="CS359" s="107" t="str">
        <f t="shared" ref="CS359" si="3490">IF(AND(ISNUMBER(BY359),ISNUMBER($D368)),BY359/FY359,"")</f>
        <v/>
      </c>
      <c r="CT359" s="107" t="str">
        <f t="shared" ref="CT359" si="3491">IF(AND(ISNUMBER(BZ359),ISNUMBER($D368)),BZ359/FZ359,"")</f>
        <v/>
      </c>
      <c r="CU359" s="107" t="str">
        <f t="shared" ref="CU359" si="3492">IF(AND(ISNUMBER(CA359),ISNUMBER($D368)),CA359/GA359,"")</f>
        <v/>
      </c>
      <c r="CV359" s="107" t="str">
        <f t="shared" ref="CV359" si="3493">IF(AND(ISNUMBER(CB359),ISNUMBER($D368)),CB359/GB359,"")</f>
        <v/>
      </c>
      <c r="CW359" s="107" t="str">
        <f t="shared" ref="CW359" si="3494">IF(AND(ISNUMBER(CC359),ISNUMBER($D368)),CC359/GC359,"")</f>
        <v/>
      </c>
      <c r="CX359" s="107" t="str">
        <f t="shared" ref="CX359" si="3495">IF(AND(ISNUMBER(CD359),ISNUMBER($D368)),CD359/GD359,"")</f>
        <v/>
      </c>
      <c r="CY359" s="107" t="str">
        <f t="shared" ref="CY359" si="3496">IF(AND(ISNUMBER(CE359),ISNUMBER($D368)),CE359/GE359,"")</f>
        <v/>
      </c>
      <c r="CZ359" s="107" t="str">
        <f t="shared" ref="CZ359" si="3497">IF(AND(ISNUMBER(CF359),ISNUMBER($D368)),CF359/GF359,"")</f>
        <v/>
      </c>
      <c r="DA359" s="108" t="str">
        <f ca="1">IF(AND(ISNUMBER(CG359),ISNUMBER($DX359),ISNUMBER($D368)),CG359-$DX359,"")</f>
        <v/>
      </c>
      <c r="DB359" s="108" t="str">
        <f ca="1">IF(AND(ISNUMBER(CH359),ISNUMBER($DX359),ISNUMBER($D368)),CH359-$DX359,"")</f>
        <v/>
      </c>
      <c r="DC359" s="108" t="str">
        <f ca="1">IF(AND(ISNUMBER(CI359),ISNUMBER($DX359),ISNUMBER($D368)),CI359-$DX359,"")</f>
        <v/>
      </c>
      <c r="DD359" s="108" t="str">
        <f t="shared" ref="DD359" ca="1" si="3498">IF(AND(ISNUMBER(CJ359),ISNUMBER($DX359),ISNUMBER($D368)),CJ359-$DX359,"")</f>
        <v/>
      </c>
      <c r="DE359" s="108" t="str">
        <f t="shared" ref="DE359" ca="1" si="3499">IF(AND(ISNUMBER(CK359),ISNUMBER($DX359),ISNUMBER($D368)),CK359-$DX359,"")</f>
        <v/>
      </c>
      <c r="DF359" s="108" t="str">
        <f t="shared" ref="DF359" ca="1" si="3500">IF(AND(ISNUMBER(CL359),ISNUMBER($DX359),ISNUMBER($D368)),CL359-$DX359,"")</f>
        <v/>
      </c>
      <c r="DG359" s="108" t="str">
        <f t="shared" ref="DG359" ca="1" si="3501">IF(AND(ISNUMBER(CM359),ISNUMBER($DX359),ISNUMBER($D368)),CM359-$DX359,"")</f>
        <v/>
      </c>
      <c r="DH359" s="108" t="str">
        <f t="shared" ref="DH359" ca="1" si="3502">IF(AND(ISNUMBER(CN359),ISNUMBER($DX359),ISNUMBER($D368)),CN359-$DX359,"")</f>
        <v/>
      </c>
      <c r="DI359" s="108" t="str">
        <f t="shared" ref="DI359" ca="1" si="3503">IF(AND(ISNUMBER(CO359),ISNUMBER($DX359),ISNUMBER($D368)),CO359-$DX359,"")</f>
        <v/>
      </c>
      <c r="DJ359" s="108" t="str">
        <f t="shared" ref="DJ359" ca="1" si="3504">IF(AND(ISNUMBER(CP359),ISNUMBER($DX359),ISNUMBER($D368)),CP359-$DX359,"")</f>
        <v/>
      </c>
      <c r="DK359" s="108" t="str">
        <f t="shared" ref="DK359" ca="1" si="3505">IF(AND(ISNUMBER(CQ359),ISNUMBER($DX359),ISNUMBER($D368)),CQ359-$DX359,"")</f>
        <v/>
      </c>
      <c r="DL359" s="108" t="str">
        <f t="shared" ref="DL359" ca="1" si="3506">IF(AND(ISNUMBER(CR359),ISNUMBER($DX359),ISNUMBER($D368)),CR359-$DX359,"")</f>
        <v/>
      </c>
      <c r="DM359" s="108" t="str">
        <f t="shared" ref="DM359" ca="1" si="3507">IF(AND(ISNUMBER(CS359),ISNUMBER($DX359),ISNUMBER($D368)),CS359-$DX359,"")</f>
        <v/>
      </c>
      <c r="DN359" s="108" t="str">
        <f t="shared" ref="DN359" ca="1" si="3508">IF(AND(ISNUMBER(CT359),ISNUMBER($DX359),ISNUMBER($D368)),CT359-$DX359,"")</f>
        <v/>
      </c>
      <c r="DO359" s="108" t="str">
        <f t="shared" ref="DO359" ca="1" si="3509">IF(AND(ISNUMBER(CU359),ISNUMBER($DX359),ISNUMBER($D368)),CU359-$DX359,"")</f>
        <v/>
      </c>
      <c r="DP359" s="108" t="str">
        <f t="shared" ref="DP359" ca="1" si="3510">IF(AND(ISNUMBER(CV359),ISNUMBER($DX359),ISNUMBER($D368)),CV359-$DX359,"")</f>
        <v/>
      </c>
      <c r="DQ359" s="108" t="str">
        <f t="shared" ref="DQ359" ca="1" si="3511">IF(AND(ISNUMBER(CW359),ISNUMBER($DX359),ISNUMBER($D368)),CW359-$DX359,"")</f>
        <v/>
      </c>
      <c r="DR359" s="108" t="str">
        <f t="shared" ref="DR359" ca="1" si="3512">IF(AND(ISNUMBER(CX359),ISNUMBER($DX359),ISNUMBER($D368)),CX359-$DX359,"")</f>
        <v/>
      </c>
      <c r="DS359" s="108" t="str">
        <f t="shared" ref="DS359" ca="1" si="3513">IF(AND(ISNUMBER(CY359),ISNUMBER($DX359),ISNUMBER($D368)),CY359-$DX359,"")</f>
        <v/>
      </c>
      <c r="DT359" s="108" t="str">
        <f t="shared" ref="DT359" ca="1" si="3514">IF(AND(ISNUMBER(CZ359),ISNUMBER($DX359),ISNUMBER($D368)),CZ359-$DX359,"")</f>
        <v/>
      </c>
      <c r="DU359" s="107" t="str">
        <f ca="1">IF(ISNUMBER(D363),D363,"")</f>
        <v/>
      </c>
      <c r="DV359" s="107" t="str">
        <f ca="1">IF(ISNUMBER(D364),D364,"")</f>
        <v/>
      </c>
      <c r="DW359" s="107" t="str">
        <f ca="1">IF(ISNUMBER(E363),E363,"")</f>
        <v/>
      </c>
      <c r="DX359" s="107" t="str">
        <f ca="1">IF(ISNUMBER(E364),E364,"")</f>
        <v/>
      </c>
      <c r="DY359" s="108" t="str">
        <f t="shared" ref="DY359" ca="1" si="3515">IF(AND(ISNUMBER($DW359),ISNUMBER(CG359)),CG359/$DW359,"")</f>
        <v/>
      </c>
      <c r="DZ359" s="108" t="str">
        <f t="shared" ref="DZ359" ca="1" si="3516">IF(AND(ISNUMBER($DW359),ISNUMBER(CH359)),CH359/$DW359,"")</f>
        <v/>
      </c>
      <c r="EA359" s="108" t="str">
        <f t="shared" ref="EA359" ca="1" si="3517">IF(AND(ISNUMBER($DW359),ISNUMBER(CI359)),CI359/$DW359,"")</f>
        <v/>
      </c>
      <c r="EB359" s="108" t="str">
        <f t="shared" ref="EB359" ca="1" si="3518">IF(AND(ISNUMBER($DW359),ISNUMBER(CJ359)),CJ359/$DW359,"")</f>
        <v/>
      </c>
      <c r="EC359" s="108" t="str">
        <f t="shared" ref="EC359" ca="1" si="3519">IF(AND(ISNUMBER($DW359),ISNUMBER(CK359)),CK359/$DW359,"")</f>
        <v/>
      </c>
      <c r="ED359" s="108" t="str">
        <f t="shared" ref="ED359" ca="1" si="3520">IF(AND(ISNUMBER($DW359),ISNUMBER(CL359)),CL359/$DW359,"")</f>
        <v/>
      </c>
      <c r="EE359" s="108" t="str">
        <f t="shared" ref="EE359" ca="1" si="3521">IF(AND(ISNUMBER($DW359),ISNUMBER(CM359)),CM359/$DW359,"")</f>
        <v/>
      </c>
      <c r="EF359" s="108" t="str">
        <f t="shared" ref="EF359" ca="1" si="3522">IF(AND(ISNUMBER($DW359),ISNUMBER(CN359)),CN359/$DW359,"")</f>
        <v/>
      </c>
      <c r="EG359" s="108" t="str">
        <f t="shared" ref="EG359" ca="1" si="3523">IF(AND(ISNUMBER($DW359),ISNUMBER(CO359)),CO359/$DW359,"")</f>
        <v/>
      </c>
      <c r="EH359" s="108" t="str">
        <f t="shared" ref="EH359" ca="1" si="3524">IF(AND(ISNUMBER($DW359),ISNUMBER(CP359)),CP359/$DW359,"")</f>
        <v/>
      </c>
      <c r="EI359" s="108" t="str">
        <f t="shared" ref="EI359" ca="1" si="3525">IF(AND(ISNUMBER($DW359),ISNUMBER(CQ359)),CQ359/$DW359,"")</f>
        <v/>
      </c>
      <c r="EJ359" s="108" t="str">
        <f t="shared" ref="EJ359" ca="1" si="3526">IF(AND(ISNUMBER($DW359),ISNUMBER(CR359)),CR359/$DW359,"")</f>
        <v/>
      </c>
      <c r="EK359" s="108" t="str">
        <f t="shared" ref="EK359" ca="1" si="3527">IF(AND(ISNUMBER($DW359),ISNUMBER(CS359)),CS359/$DW359,"")</f>
        <v/>
      </c>
      <c r="EL359" s="108" t="str">
        <f t="shared" ref="EL359" ca="1" si="3528">IF(AND(ISNUMBER($DW359),ISNUMBER(CT359)),CT359/$DW359,"")</f>
        <v/>
      </c>
      <c r="EM359" s="108" t="str">
        <f t="shared" ref="EM359" ca="1" si="3529">IF(AND(ISNUMBER($DW359),ISNUMBER(CU359)),CU359/$DW359,"")</f>
        <v/>
      </c>
      <c r="EN359" s="108" t="str">
        <f t="shared" ref="EN359" ca="1" si="3530">IF(AND(ISNUMBER($DW359),ISNUMBER(CV359)),CV359/$DW359,"")</f>
        <v/>
      </c>
      <c r="EO359" s="108" t="str">
        <f t="shared" ref="EO359" ca="1" si="3531">IF(AND(ISNUMBER($DW359),ISNUMBER(CW359)),CW359/$DW359,"")</f>
        <v/>
      </c>
      <c r="EP359" s="108" t="str">
        <f t="shared" ref="EP359" ca="1" si="3532">IF(AND(ISNUMBER($DW359),ISNUMBER(CX359)),CX359/$DW359,"")</f>
        <v/>
      </c>
      <c r="EQ359" s="108" t="str">
        <f t="shared" ref="EQ359" ca="1" si="3533">IF(AND(ISNUMBER($DW359),ISNUMBER(CY359)),CY359/$DW359,"")</f>
        <v/>
      </c>
      <c r="ER359" s="108" t="str">
        <f t="shared" ref="ER359" ca="1" si="3534">IF(AND(ISNUMBER($DW359),ISNUMBER(CZ359)),CZ359/$DW359,"")</f>
        <v/>
      </c>
      <c r="ES359" s="108" t="str">
        <f t="shared" ref="ES359" ca="1" si="3535">IF(AND(ISNUMBER($DW359),ISNUMBER(CG359),ISNUMBER($DX359)),(CG359-$DX359)/($DW359-$DX359),"")</f>
        <v/>
      </c>
      <c r="ET359" s="108" t="str">
        <f t="shared" ref="ET359" ca="1" si="3536">IF(AND(ISNUMBER($DW359),ISNUMBER(CH359),ISNUMBER($DX359)),(CH359-$DX359)/($DW359-$DX359),"")</f>
        <v/>
      </c>
      <c r="EU359" s="108" t="str">
        <f t="shared" ref="EU359" ca="1" si="3537">IF(AND(ISNUMBER($DW359),ISNUMBER(CI359),ISNUMBER($DX359)),(CI359-$DX359)/($DW359-$DX359),"")</f>
        <v/>
      </c>
      <c r="EV359" s="108" t="str">
        <f t="shared" ref="EV359" ca="1" si="3538">IF(AND(ISNUMBER($DW359),ISNUMBER(CJ359),ISNUMBER($DX359)),(CJ359-$DX359)/($DW359-$DX359),"")</f>
        <v/>
      </c>
      <c r="EW359" s="108" t="str">
        <f t="shared" ref="EW359" ca="1" si="3539">IF(AND(ISNUMBER($DW359),ISNUMBER(CK359),ISNUMBER($DX359)),(CK359-$DX359)/($DW359-$DX359),"")</f>
        <v/>
      </c>
      <c r="EX359" s="108" t="str">
        <f t="shared" ref="EX359" ca="1" si="3540">IF(AND(ISNUMBER($DW359),ISNUMBER(CL359),ISNUMBER($DX359)),(CL359-$DX359)/($DW359-$DX359),"")</f>
        <v/>
      </c>
      <c r="EY359" s="108" t="str">
        <f t="shared" ref="EY359" ca="1" si="3541">IF(AND(ISNUMBER($DW359),ISNUMBER(CM359),ISNUMBER($DX359)),(CM359-$DX359)/($DW359-$DX359),"")</f>
        <v/>
      </c>
      <c r="EZ359" s="108" t="str">
        <f t="shared" ref="EZ359" ca="1" si="3542">IF(AND(ISNUMBER($DW359),ISNUMBER(CN359),ISNUMBER($DX359)),(CN359-$DX359)/($DW359-$DX359),"")</f>
        <v/>
      </c>
      <c r="FA359" s="108" t="str">
        <f t="shared" ref="FA359" ca="1" si="3543">IF(AND(ISNUMBER($DW359),ISNUMBER(CO359),ISNUMBER($DX359)),(CO359-$DX359)/($DW359-$DX359),"")</f>
        <v/>
      </c>
      <c r="FB359" s="108" t="str">
        <f t="shared" ref="FB359" ca="1" si="3544">IF(AND(ISNUMBER($DW359),ISNUMBER(CP359),ISNUMBER($DX359)),(CP359-$DX359)/($DW359-$DX359),"")</f>
        <v/>
      </c>
      <c r="FC359" s="108" t="str">
        <f t="shared" ref="FC359" ca="1" si="3545">IF(AND(ISNUMBER($DW359),ISNUMBER(CQ359),ISNUMBER($DX359)),(CQ359-$DX359)/($DW359-$DX359),"")</f>
        <v/>
      </c>
      <c r="FD359" s="108" t="str">
        <f t="shared" ref="FD359" ca="1" si="3546">IF(AND(ISNUMBER($DW359),ISNUMBER(CR359),ISNUMBER($DX359)),(CR359-$DX359)/($DW359-$DX359),"")</f>
        <v/>
      </c>
      <c r="FE359" s="108" t="str">
        <f t="shared" ref="FE359" ca="1" si="3547">IF(AND(ISNUMBER($DW359),ISNUMBER(CS359),ISNUMBER($DX359)),(CS359-$DX359)/($DW359-$DX359),"")</f>
        <v/>
      </c>
      <c r="FF359" s="108" t="str">
        <f t="shared" ref="FF359" ca="1" si="3548">IF(AND(ISNUMBER($DW359),ISNUMBER(CT359),ISNUMBER($DX359)),(CT359-$DX359)/($DW359-$DX359),"")</f>
        <v/>
      </c>
      <c r="FG359" s="108" t="str">
        <f t="shared" ref="FG359" ca="1" si="3549">IF(AND(ISNUMBER($DW359),ISNUMBER(CU359),ISNUMBER($DX359)),(CU359-$DX359)/($DW359-$DX359),"")</f>
        <v/>
      </c>
      <c r="FH359" s="108" t="str">
        <f t="shared" ref="FH359" ca="1" si="3550">IF(AND(ISNUMBER($DW359),ISNUMBER(CV359),ISNUMBER($DX359)),(CV359-$DX359)/($DW359-$DX359),"")</f>
        <v/>
      </c>
      <c r="FI359" s="108" t="str">
        <f t="shared" ref="FI359" ca="1" si="3551">IF(AND(ISNUMBER($DW359),ISNUMBER(CW359),ISNUMBER($DX359)),(CW359-$DX359)/($DW359-$DX359),"")</f>
        <v/>
      </c>
      <c r="FJ359" s="108" t="str">
        <f t="shared" ref="FJ359" ca="1" si="3552">IF(AND(ISNUMBER($DW359),ISNUMBER(CX359),ISNUMBER($DX359)),(CX359-$DX359)/($DW359-$DX359),"")</f>
        <v/>
      </c>
      <c r="FK359" s="108" t="str">
        <f t="shared" ref="FK359" ca="1" si="3553">IF(AND(ISNUMBER($DW359),ISNUMBER(CY359),ISNUMBER($DX359)),(CY359-$DX359)/($DW359-$DX359),"")</f>
        <v/>
      </c>
      <c r="FL359" s="108" t="str">
        <f t="shared" ref="FL359" ca="1" si="3554">IF(AND(ISNUMBER($DW359),ISNUMBER(CZ359),ISNUMBER($DX359)),(CZ359-$DX359)/($DW359-$DX359),"")</f>
        <v/>
      </c>
      <c r="FM359" s="108" t="str">
        <f>IF(AND(ISTEXT($F359), ISNUMBER($D366)), D366, "")</f>
        <v/>
      </c>
      <c r="FN359" s="108" t="str">
        <f t="shared" ref="FN359:GF359" si="3555">IF(AND(ISTEXT($F359), ISNUMBER(BN359), ISNUMBER($FM359)), IF(VolumeCorrection=TRUE, $FM359*II359,$FM359), "")</f>
        <v/>
      </c>
      <c r="FO359" s="108" t="str">
        <f t="shared" si="3555"/>
        <v/>
      </c>
      <c r="FP359" s="108" t="str">
        <f t="shared" si="3555"/>
        <v/>
      </c>
      <c r="FQ359" s="108" t="str">
        <f t="shared" si="3555"/>
        <v/>
      </c>
      <c r="FR359" s="108" t="str">
        <f t="shared" si="3555"/>
        <v/>
      </c>
      <c r="FS359" s="108" t="str">
        <f t="shared" si="3555"/>
        <v/>
      </c>
      <c r="FT359" s="108" t="str">
        <f t="shared" si="3555"/>
        <v/>
      </c>
      <c r="FU359" s="108" t="str">
        <f t="shared" si="3555"/>
        <v/>
      </c>
      <c r="FV359" s="108" t="str">
        <f t="shared" si="3555"/>
        <v/>
      </c>
      <c r="FW359" s="108" t="str">
        <f t="shared" si="3555"/>
        <v/>
      </c>
      <c r="FX359" s="108" t="str">
        <f t="shared" si="3555"/>
        <v/>
      </c>
      <c r="FY359" s="108" t="str">
        <f t="shared" si="3555"/>
        <v/>
      </c>
      <c r="FZ359" s="108" t="str">
        <f t="shared" si="3555"/>
        <v/>
      </c>
      <c r="GA359" s="108" t="str">
        <f t="shared" si="3555"/>
        <v/>
      </c>
      <c r="GB359" s="108" t="str">
        <f t="shared" si="3555"/>
        <v/>
      </c>
      <c r="GC359" s="108" t="str">
        <f t="shared" si="3555"/>
        <v/>
      </c>
      <c r="GD359" s="108" t="str">
        <f t="shared" si="3555"/>
        <v/>
      </c>
      <c r="GE359" s="108" t="str">
        <f t="shared" si="3555"/>
        <v/>
      </c>
      <c r="GF359" s="108" t="str">
        <f t="shared" si="3555"/>
        <v/>
      </c>
      <c r="GG359" s="86" t="str">
        <f t="shared" ref="GG359:GZ359" si="3556">IF(ISNUMBER(O362),(O362),"")</f>
        <v/>
      </c>
      <c r="GH359" s="86" t="str">
        <f t="shared" si="3556"/>
        <v/>
      </c>
      <c r="GI359" s="86" t="str">
        <f t="shared" si="3556"/>
        <v/>
      </c>
      <c r="GJ359" s="86" t="str">
        <f t="shared" si="3556"/>
        <v/>
      </c>
      <c r="GK359" s="86" t="str">
        <f t="shared" si="3556"/>
        <v/>
      </c>
      <c r="GL359" s="86" t="str">
        <f t="shared" si="3556"/>
        <v/>
      </c>
      <c r="GM359" s="86" t="str">
        <f t="shared" si="3556"/>
        <v/>
      </c>
      <c r="GN359" s="86" t="str">
        <f t="shared" si="3556"/>
        <v/>
      </c>
      <c r="GO359" s="86" t="str">
        <f t="shared" si="3556"/>
        <v/>
      </c>
      <c r="GP359" s="86" t="str">
        <f t="shared" si="3556"/>
        <v/>
      </c>
      <c r="GQ359" s="86" t="str">
        <f t="shared" si="3556"/>
        <v/>
      </c>
      <c r="GR359" s="86" t="str">
        <f t="shared" si="3556"/>
        <v/>
      </c>
      <c r="GS359" s="86" t="str">
        <f t="shared" si="3556"/>
        <v/>
      </c>
      <c r="GT359" s="86" t="str">
        <f t="shared" si="3556"/>
        <v/>
      </c>
      <c r="GU359" s="86" t="str">
        <f t="shared" si="3556"/>
        <v/>
      </c>
      <c r="GV359" s="86" t="str">
        <f t="shared" si="3556"/>
        <v/>
      </c>
      <c r="GW359" s="86" t="str">
        <f t="shared" si="3556"/>
        <v/>
      </c>
      <c r="GX359" s="86" t="str">
        <f t="shared" si="3556"/>
        <v/>
      </c>
      <c r="GY359" s="86" t="str">
        <f t="shared" si="3556"/>
        <v/>
      </c>
      <c r="GZ359" s="86" t="str">
        <f t="shared" si="3556"/>
        <v/>
      </c>
      <c r="HA359" s="107" t="str">
        <f t="shared" ref="HA359:HT359" si="3557">IF(ISNUMBER(O367),(O367),"")</f>
        <v/>
      </c>
      <c r="HB359" s="107" t="str">
        <f t="shared" si="3557"/>
        <v/>
      </c>
      <c r="HC359" s="107" t="str">
        <f t="shared" si="3557"/>
        <v/>
      </c>
      <c r="HD359" s="107" t="str">
        <f t="shared" si="3557"/>
        <v/>
      </c>
      <c r="HE359" s="107" t="str">
        <f t="shared" si="3557"/>
        <v/>
      </c>
      <c r="HF359" s="107" t="str">
        <f t="shared" si="3557"/>
        <v/>
      </c>
      <c r="HG359" s="107" t="str">
        <f t="shared" si="3557"/>
        <v/>
      </c>
      <c r="HH359" s="107" t="str">
        <f t="shared" si="3557"/>
        <v/>
      </c>
      <c r="HI359" s="107" t="str">
        <f t="shared" si="3557"/>
        <v/>
      </c>
      <c r="HJ359" s="107" t="str">
        <f t="shared" si="3557"/>
        <v/>
      </c>
      <c r="HK359" s="107" t="str">
        <f t="shared" si="3557"/>
        <v/>
      </c>
      <c r="HL359" s="107" t="str">
        <f t="shared" si="3557"/>
        <v/>
      </c>
      <c r="HM359" s="107" t="str">
        <f t="shared" si="3557"/>
        <v/>
      </c>
      <c r="HN359" s="107" t="str">
        <f t="shared" si="3557"/>
        <v/>
      </c>
      <c r="HO359" s="107" t="str">
        <f t="shared" si="3557"/>
        <v/>
      </c>
      <c r="HP359" s="107" t="str">
        <f t="shared" si="3557"/>
        <v/>
      </c>
      <c r="HQ359" s="107" t="str">
        <f t="shared" si="3557"/>
        <v/>
      </c>
      <c r="HR359" s="107" t="str">
        <f t="shared" si="3557"/>
        <v/>
      </c>
      <c r="HS359" s="107" t="str">
        <f t="shared" si="3557"/>
        <v/>
      </c>
      <c r="HT359" s="107" t="str">
        <f t="shared" si="3557"/>
        <v/>
      </c>
      <c r="HU359" s="86" t="str">
        <f>IF(ISBLANK($G360),"",$G360)</f>
        <v/>
      </c>
      <c r="HV359" s="86" t="str">
        <f>IF(ISBLANK($K360),"",$K360)</f>
        <v/>
      </c>
      <c r="HW359" s="86" t="str">
        <f>IF(ISBLANK($H360),"",$H360)</f>
        <v/>
      </c>
      <c r="HX359" s="86" t="str">
        <f>IF(ISBLANK($G369),"",$G369)</f>
        <v/>
      </c>
      <c r="HY359" s="86" t="str">
        <f>IF(ISBLANK($J361),"",$J361)</f>
        <v/>
      </c>
      <c r="HZ359" s="86" t="str">
        <f>IF(ISBLANK($J362),"",$J362)</f>
        <v/>
      </c>
      <c r="IA359" s="86" t="str">
        <f>IF(ISBLANK($J363),"",$J363)</f>
        <v/>
      </c>
      <c r="IB359" s="86" t="str">
        <f>IF(ISBLANK($J364),"",$J364)</f>
        <v/>
      </c>
      <c r="IC359" s="86" t="str">
        <f>IF(ISBLANK($J365),"",$J365)</f>
        <v/>
      </c>
      <c r="ID359" s="86" t="str">
        <f>IF(ISBLANK($J366),"",$J366)</f>
        <v/>
      </c>
      <c r="IE359" s="86" t="str">
        <f>IF(ISBLANK($J367),"",$J367)</f>
        <v/>
      </c>
      <c r="IF359" s="86">
        <f t="shared" ref="IF359" si="3558">IF(ISBLANK($C360),"",$C360)</f>
        <v>0</v>
      </c>
      <c r="IG359" s="86">
        <f t="shared" ref="IG359" si="3559">IF(ISBLANK($C361),"",$C361)</f>
        <v>0</v>
      </c>
      <c r="IH359" s="85"/>
      <c r="II359" s="107">
        <f>IF(ISNUMBER(P363),1-(1*P363/1000)/$HX359,1)</f>
        <v>1</v>
      </c>
      <c r="IJ359" s="107">
        <f>IF(ISNUMBER(II359),IF(ISNUMBER(Q363),II359-(II359*Q363/1000)/$HX359,II359),II359)</f>
        <v>1</v>
      </c>
      <c r="IK359" s="107">
        <f t="shared" ref="IK359:JA359" si="3560">IF(ISNUMBER(IJ359),IF(ISNUMBER(R363),IJ359-(IJ359*R363/1000)/$HX359,IJ359),II359)</f>
        <v>1</v>
      </c>
      <c r="IL359" s="107">
        <f t="shared" si="3560"/>
        <v>1</v>
      </c>
      <c r="IM359" s="107">
        <f t="shared" si="3560"/>
        <v>1</v>
      </c>
      <c r="IN359" s="107">
        <f t="shared" si="3560"/>
        <v>1</v>
      </c>
      <c r="IO359" s="107">
        <f t="shared" si="3560"/>
        <v>1</v>
      </c>
      <c r="IP359" s="107">
        <f t="shared" si="3560"/>
        <v>1</v>
      </c>
      <c r="IQ359" s="107">
        <f t="shared" si="3560"/>
        <v>1</v>
      </c>
      <c r="IR359" s="107">
        <f t="shared" si="3560"/>
        <v>1</v>
      </c>
      <c r="IS359" s="107">
        <f t="shared" si="3560"/>
        <v>1</v>
      </c>
      <c r="IT359" s="107">
        <f t="shared" si="3560"/>
        <v>1</v>
      </c>
      <c r="IU359" s="107">
        <f t="shared" si="3560"/>
        <v>1</v>
      </c>
      <c r="IV359" s="107">
        <f t="shared" si="3560"/>
        <v>1</v>
      </c>
      <c r="IW359" s="107">
        <f t="shared" si="3560"/>
        <v>1</v>
      </c>
      <c r="IX359" s="107">
        <f t="shared" si="3560"/>
        <v>1</v>
      </c>
      <c r="IY359" s="107">
        <f t="shared" si="3560"/>
        <v>1</v>
      </c>
      <c r="IZ359" s="107">
        <f t="shared" si="3560"/>
        <v>1</v>
      </c>
      <c r="JA359" s="107">
        <f t="shared" si="3560"/>
        <v>1</v>
      </c>
      <c r="JB359" s="129"/>
      <c r="JC359" s="24"/>
      <c r="JD359" s="24"/>
    </row>
    <row r="360" spans="1:264" ht="16" thickBot="1" x14ac:dyDescent="0.25">
      <c r="A360" s="42"/>
      <c r="B360" s="162">
        <f>I368</f>
        <v>0</v>
      </c>
      <c r="C360" s="161">
        <f>J368</f>
        <v>0</v>
      </c>
      <c r="D360" s="18">
        <f>K368</f>
        <v>0</v>
      </c>
      <c r="E360" s="119"/>
      <c r="F360" s="80"/>
      <c r="G360" s="80"/>
      <c r="H360" s="80"/>
      <c r="I360" s="80"/>
      <c r="J360" s="80"/>
      <c r="K360" s="70"/>
      <c r="L360" s="52"/>
      <c r="M360" s="70"/>
      <c r="N360" s="70"/>
      <c r="O360" s="168"/>
      <c r="P360" s="168"/>
      <c r="Q360" s="168"/>
      <c r="R360" s="168"/>
      <c r="S360" s="168"/>
      <c r="T360" s="168"/>
      <c r="U360" s="168"/>
      <c r="V360" s="168"/>
      <c r="W360" s="168"/>
      <c r="X360" s="168"/>
      <c r="Y360" s="168"/>
      <c r="Z360" s="168"/>
      <c r="AA360" s="168"/>
      <c r="AB360" s="168"/>
      <c r="AC360" s="168"/>
      <c r="AD360" s="168"/>
      <c r="AE360" s="168"/>
      <c r="AF360" s="168"/>
      <c r="AG360" s="168"/>
      <c r="AH360" s="168"/>
      <c r="AI360" s="24"/>
      <c r="AJ360" s="31"/>
      <c r="AK360" s="39"/>
      <c r="AL360" s="39"/>
      <c r="AM360" s="39"/>
      <c r="AN360" s="85"/>
      <c r="AO360" s="85"/>
      <c r="AP360" s="85"/>
      <c r="AQ360" s="85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 s="108" t="str">
        <f t="shared" ref="FN360:GF360" si="3561">IF(ISNUMBER($FM360), IF(VolumeCorrection=TRUE, $FM360*II360,$FM360), "")</f>
        <v/>
      </c>
      <c r="FO360" s="108" t="str">
        <f t="shared" si="3561"/>
        <v/>
      </c>
      <c r="FP360" s="108" t="str">
        <f t="shared" si="3561"/>
        <v/>
      </c>
      <c r="FQ360" s="108" t="str">
        <f t="shared" si="3561"/>
        <v/>
      </c>
      <c r="FR360" s="108" t="str">
        <f t="shared" si="3561"/>
        <v/>
      </c>
      <c r="FS360" s="108" t="str">
        <f t="shared" si="3561"/>
        <v/>
      </c>
      <c r="FT360" s="108" t="str">
        <f t="shared" si="3561"/>
        <v/>
      </c>
      <c r="FU360" s="108" t="str">
        <f t="shared" si="3561"/>
        <v/>
      </c>
      <c r="FV360" s="108" t="str">
        <f t="shared" si="3561"/>
        <v/>
      </c>
      <c r="FW360" s="108" t="str">
        <f t="shared" si="3561"/>
        <v/>
      </c>
      <c r="FX360" s="108" t="str">
        <f t="shared" si="3561"/>
        <v/>
      </c>
      <c r="FY360" s="108" t="str">
        <f t="shared" si="3561"/>
        <v/>
      </c>
      <c r="FZ360" s="108" t="str">
        <f t="shared" si="3561"/>
        <v/>
      </c>
      <c r="GA360" s="108" t="str">
        <f t="shared" si="3561"/>
        <v/>
      </c>
      <c r="GB360" s="108" t="str">
        <f t="shared" si="3561"/>
        <v/>
      </c>
      <c r="GC360" s="108" t="str">
        <f t="shared" si="3561"/>
        <v/>
      </c>
      <c r="GD360" s="108" t="str">
        <f t="shared" si="3561"/>
        <v/>
      </c>
      <c r="GE360" s="108" t="str">
        <f t="shared" si="3561"/>
        <v/>
      </c>
      <c r="GF360" s="108" t="str">
        <f t="shared" si="3561"/>
        <v/>
      </c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 s="1"/>
      <c r="JC360" s="1"/>
      <c r="JD360" s="1"/>
    </row>
    <row r="361" spans="1:264" ht="16" thickBot="1" x14ac:dyDescent="0.25">
      <c r="A361" s="156"/>
      <c r="B361" s="160">
        <f>I369</f>
        <v>0</v>
      </c>
      <c r="C361" s="161">
        <f>J369</f>
        <v>0</v>
      </c>
      <c r="D361" s="20">
        <f>K368</f>
        <v>0</v>
      </c>
      <c r="E361" s="50"/>
      <c r="F361" s="80"/>
      <c r="G361" s="37"/>
      <c r="H361" s="37"/>
      <c r="I361" s="80"/>
      <c r="J361" s="37"/>
      <c r="K361" s="37"/>
      <c r="L361" s="51"/>
      <c r="M361" s="69"/>
      <c r="N361" s="69"/>
      <c r="O361" s="168"/>
      <c r="P361" s="168"/>
      <c r="Q361" s="168"/>
      <c r="R361" s="168"/>
      <c r="S361" s="168"/>
      <c r="T361" s="168"/>
      <c r="U361" s="168"/>
      <c r="V361" s="168"/>
      <c r="W361" s="168"/>
      <c r="X361" s="168"/>
      <c r="Y361" s="168"/>
      <c r="Z361" s="168"/>
      <c r="AA361" s="168"/>
      <c r="AB361" s="168"/>
      <c r="AC361" s="168"/>
      <c r="AD361" s="168"/>
      <c r="AE361" s="168"/>
      <c r="AF361" s="168"/>
      <c r="AG361" s="168"/>
      <c r="AH361" s="168"/>
      <c r="AI361" s="24"/>
      <c r="AJ361" s="31"/>
      <c r="AK361" s="39"/>
      <c r="AL361" s="39"/>
      <c r="AM361" s="39"/>
      <c r="AN361" s="85"/>
      <c r="AO361" s="85"/>
      <c r="AP361" s="85"/>
      <c r="AQ361" s="85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 s="1"/>
      <c r="JC361" s="1"/>
      <c r="JD361" s="1"/>
    </row>
    <row r="362" spans="1:264" ht="16" thickBot="1" x14ac:dyDescent="0.25">
      <c r="A362" s="17"/>
      <c r="B362" s="163" t="str">
        <f>IF(ISBLANK(F359),"",IF(AND(ISBLANK(SelectionWindow), RememberTheProtocol=TRUE),"Please select the DLP in 'Protocol page'",""))</f>
        <v/>
      </c>
      <c r="C362" s="18"/>
      <c r="D362" s="114" t="str">
        <f>IF(ISTEXT(F359), "Flux per volume","")</f>
        <v/>
      </c>
      <c r="E362" s="65" t="str">
        <f>IF(ISTEXT(F359), "Specific flux","")</f>
        <v/>
      </c>
      <c r="F362" s="80"/>
      <c r="G362" s="37"/>
      <c r="H362" s="37"/>
      <c r="I362" s="80"/>
      <c r="J362" s="37"/>
      <c r="K362" s="37"/>
      <c r="L362" s="51"/>
      <c r="M362" s="69"/>
      <c r="N362" s="69"/>
      <c r="O362" s="169"/>
      <c r="P362" s="73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73"/>
      <c r="AI362" s="24"/>
      <c r="AJ362" s="31"/>
      <c r="AK362" s="39"/>
      <c r="AL362" s="39"/>
      <c r="AM362" s="39"/>
      <c r="AN362" s="85"/>
      <c r="AO362" s="85"/>
      <c r="AP362" s="85"/>
      <c r="AQ362" s="85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 s="1"/>
      <c r="JC362" s="1"/>
      <c r="JD362" s="1"/>
    </row>
    <row r="363" spans="1:264" ht="16" thickBot="1" x14ac:dyDescent="0.25">
      <c r="A363" s="19"/>
      <c r="B363" s="48" t="str">
        <f>IF(ISTEXT(F359), "Reference state", "")</f>
        <v/>
      </c>
      <c r="C363" s="49"/>
      <c r="D363" s="47" t="str">
        <f ca="1">IF(ISTEXT(F359), IF(ISBLANK(SelectionWindow),"",INDIRECT(ADDRESS(ROW(BL359),COLUMN(BL359)+NG_ReferStateValue,,,))),"")</f>
        <v/>
      </c>
      <c r="E363" s="47" t="b">
        <f ca="1">IFERROR(IF(AND(ISTEXT(F359), ISNUMBER(D366)), IF(ISBLANK(SelectionWindow),"",INDIRECT(ADDRESS(ROW(CF359),COLUMN(CF359)+NG_ReferStateValue,,,)))),"")</f>
        <v>0</v>
      </c>
      <c r="F363" s="80"/>
      <c r="G363" s="37"/>
      <c r="H363" s="37"/>
      <c r="I363" s="80"/>
      <c r="J363" s="37"/>
      <c r="K363" s="37"/>
      <c r="L363" s="51"/>
      <c r="M363" s="69"/>
      <c r="N363" s="69"/>
      <c r="O363" s="170"/>
      <c r="P363" s="74"/>
      <c r="Q363" s="74"/>
      <c r="R363" s="74"/>
      <c r="S363" s="74"/>
      <c r="T363" s="74"/>
      <c r="U363" s="74"/>
      <c r="V363" s="74"/>
      <c r="W363" s="74"/>
      <c r="X363" s="74"/>
      <c r="Y363" s="74"/>
      <c r="Z363" s="74"/>
      <c r="AA363" s="74"/>
      <c r="AB363" s="74"/>
      <c r="AC363" s="74"/>
      <c r="AD363" s="74"/>
      <c r="AE363" s="74"/>
      <c r="AF363" s="74"/>
      <c r="AG363" s="74"/>
      <c r="AH363" s="74"/>
      <c r="AI363" s="24"/>
      <c r="AJ363" s="31"/>
      <c r="AK363" s="39"/>
      <c r="AL363" s="39"/>
      <c r="AM363" s="39"/>
      <c r="AN363" s="85"/>
      <c r="AO363" s="85"/>
      <c r="AP363" s="85"/>
      <c r="AQ363" s="85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 s="1"/>
      <c r="JC363" s="1"/>
      <c r="JD363" s="1"/>
    </row>
    <row r="364" spans="1:264" ht="16" thickBot="1" x14ac:dyDescent="0.25">
      <c r="A364" s="19"/>
      <c r="B364" s="48" t="str">
        <f>IF(ISTEXT(F359), "Baseline state", "")</f>
        <v/>
      </c>
      <c r="C364" s="49"/>
      <c r="D364" s="47" t="str">
        <f ca="1">IF(ISTEXT(F359),IF(ISBLANK(SelectionWindow),"",INDIRECT(ADDRESS(ROW(BL359),COLUMN(BL359)+NG_BaselStateValue,,,))),"")</f>
        <v/>
      </c>
      <c r="E364" s="46" t="str">
        <f ca="1">IFERROR(IF(AND(ISTEXT(F359), ISNUMBER(D366)),  IF(ISBLANK(SelectionWindow),"",INDIRECT(ADDRESS(ROW(CF359),COLUMN(CF359)+NG_BaselStateValue,,,))),""),"")</f>
        <v/>
      </c>
      <c r="F364" s="80"/>
      <c r="G364" s="37"/>
      <c r="H364" s="37"/>
      <c r="I364" s="80"/>
      <c r="J364" s="37"/>
      <c r="K364" s="37"/>
      <c r="L364" s="51"/>
      <c r="M364" s="69"/>
      <c r="N364" s="69"/>
      <c r="O364" s="171"/>
      <c r="P364" s="75"/>
      <c r="Q364" s="75"/>
      <c r="R364" s="75"/>
      <c r="S364" s="75"/>
      <c r="T364" s="75"/>
      <c r="U364" s="75"/>
      <c r="V364" s="75"/>
      <c r="W364" s="75"/>
      <c r="X364" s="75"/>
      <c r="Y364" s="75"/>
      <c r="Z364" s="75"/>
      <c r="AA364" s="75"/>
      <c r="AB364" s="75"/>
      <c r="AC364" s="75"/>
      <c r="AD364" s="75"/>
      <c r="AE364" s="75"/>
      <c r="AF364" s="75"/>
      <c r="AG364" s="75"/>
      <c r="AH364" s="75"/>
      <c r="AI364" s="24"/>
      <c r="AJ364" s="31"/>
      <c r="AK364" s="39"/>
      <c r="AL364" s="39"/>
      <c r="AM364" s="39"/>
      <c r="AN364" s="85"/>
      <c r="AO364" s="85"/>
      <c r="AP364" s="85"/>
      <c r="AQ364" s="85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 s="1"/>
      <c r="JC364" s="1"/>
      <c r="JD364" s="1"/>
    </row>
    <row r="365" spans="1:264" ht="16" thickBot="1" x14ac:dyDescent="0.25">
      <c r="A365" s="19"/>
      <c r="B365" s="158" t="s">
        <v>745</v>
      </c>
      <c r="C365" s="149"/>
      <c r="D365" s="201" t="str">
        <f>IF(AV359=10, "Alert: O2 slope neg. missing!", IF(AO359=10, "Alert: Error in titrations!",""))</f>
        <v/>
      </c>
      <c r="E365" s="202"/>
      <c r="F365" s="80"/>
      <c r="G365" s="37"/>
      <c r="H365" s="37"/>
      <c r="I365" s="80"/>
      <c r="J365" s="37"/>
      <c r="K365" s="37"/>
      <c r="L365" s="51"/>
      <c r="M365" s="69"/>
      <c r="N365" s="69"/>
      <c r="O365" s="171"/>
      <c r="P365" s="75"/>
      <c r="Q365" s="75"/>
      <c r="R365" s="75"/>
      <c r="S365" s="75"/>
      <c r="T365" s="75"/>
      <c r="U365" s="75"/>
      <c r="V365" s="75"/>
      <c r="W365" s="75"/>
      <c r="X365" s="75"/>
      <c r="Y365" s="75"/>
      <c r="Z365" s="75"/>
      <c r="AA365" s="75"/>
      <c r="AB365" s="75"/>
      <c r="AC365" s="75"/>
      <c r="AD365" s="75"/>
      <c r="AE365" s="75"/>
      <c r="AF365" s="75"/>
      <c r="AG365" s="75"/>
      <c r="AH365" s="75"/>
      <c r="AI365" s="24"/>
      <c r="AJ365" s="31"/>
      <c r="AK365" s="39"/>
      <c r="AL365" s="39"/>
      <c r="AM365" s="39"/>
      <c r="AN365" s="85"/>
      <c r="AO365" s="85"/>
      <c r="AP365" s="85"/>
      <c r="AQ365" s="8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 s="1"/>
      <c r="JC365" s="1"/>
      <c r="JD365" s="1"/>
    </row>
    <row r="366" spans="1:264" ht="16" thickBot="1" x14ac:dyDescent="0.25">
      <c r="A366" s="19"/>
      <c r="B366" s="48" t="str">
        <f>IF(AP359=FALSE, "", "Sample concentration [x/mL]")</f>
        <v>Sample concentration [x/mL]</v>
      </c>
      <c r="C366" s="148"/>
      <c r="D366" s="153" t="str">
        <f t="shared" ref="D366" si="3562">IF(ISTEXT(F359), IF(AND(AP359=TRUE, ISNUMBER(D367),ISNUMBER(D368)), D367/D368, 1),"")</f>
        <v/>
      </c>
      <c r="E366" s="175" t="str">
        <f>IF(F359="","",IF(AND(AP359=TRUE, ISNUMBER(D367), ISNUMBER(D368)), IF(ISTEXT(H367), H367, "Unit N/A"), "Arbitrary unit"))</f>
        <v/>
      </c>
      <c r="F366" s="80"/>
      <c r="G366" s="37"/>
      <c r="H366" s="37"/>
      <c r="I366" s="80"/>
      <c r="J366" s="37"/>
      <c r="K366" s="37"/>
      <c r="L366" s="51"/>
      <c r="M366" s="69"/>
      <c r="N366" s="69"/>
      <c r="O366" s="172"/>
      <c r="P366" s="76"/>
      <c r="Q366" s="76"/>
      <c r="R366" s="76"/>
      <c r="S366" s="76"/>
      <c r="T366" s="76"/>
      <c r="U366" s="76"/>
      <c r="V366" s="76"/>
      <c r="W366" s="76"/>
      <c r="X366" s="76"/>
      <c r="Y366" s="76"/>
      <c r="Z366" s="76"/>
      <c r="AA366" s="76"/>
      <c r="AB366" s="76"/>
      <c r="AC366" s="76"/>
      <c r="AD366" s="76"/>
      <c r="AE366" s="76"/>
      <c r="AF366" s="76"/>
      <c r="AG366" s="76"/>
      <c r="AH366" s="76"/>
      <c r="AI366" s="24"/>
      <c r="AJ366" s="31"/>
      <c r="AK366" s="39"/>
      <c r="AL366" s="39"/>
      <c r="AM366" s="39"/>
      <c r="AN366" s="85"/>
      <c r="AO366" s="85"/>
      <c r="AP366" s="85"/>
      <c r="AQ366" s="85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 s="1"/>
      <c r="JC366" s="1"/>
      <c r="JD366" s="1"/>
    </row>
    <row r="367" spans="1:264" ht="16" thickBot="1" x14ac:dyDescent="0.25">
      <c r="A367" s="19"/>
      <c r="B367" s="48" t="str">
        <f>IF(AP359=FALSE, "", "Sample amount [x]")</f>
        <v>Sample amount [x]</v>
      </c>
      <c r="C367" s="148"/>
      <c r="D367" s="164" t="str">
        <f t="shared" ref="D367:D368" si="3563">IF(ISNUMBER(G368), G368, "")</f>
        <v/>
      </c>
      <c r="E367" s="21"/>
      <c r="F367" s="80"/>
      <c r="G367" s="154"/>
      <c r="H367" s="37"/>
      <c r="I367" s="80"/>
      <c r="J367" s="37"/>
      <c r="K367" s="37"/>
      <c r="L367" s="51"/>
      <c r="M367" s="69"/>
      <c r="N367" s="69"/>
      <c r="O367" s="173"/>
      <c r="P367" s="77"/>
      <c r="Q367" s="77"/>
      <c r="R367" s="77"/>
      <c r="S367" s="77"/>
      <c r="T367" s="77"/>
      <c r="U367" s="77"/>
      <c r="V367" s="77"/>
      <c r="W367" s="77"/>
      <c r="X367" s="77"/>
      <c r="Y367" s="77"/>
      <c r="Z367" s="77"/>
      <c r="AA367" s="77"/>
      <c r="AB367" s="77"/>
      <c r="AC367" s="77"/>
      <c r="AD367" s="77"/>
      <c r="AE367" s="77"/>
      <c r="AF367" s="77"/>
      <c r="AG367" s="77"/>
      <c r="AH367" s="77"/>
      <c r="AI367" s="24"/>
      <c r="AJ367" s="31"/>
      <c r="AK367" s="39"/>
      <c r="AL367" s="39"/>
      <c r="AM367" s="39"/>
      <c r="AN367" s="85"/>
      <c r="AO367" s="85"/>
      <c r="AP367" s="85"/>
      <c r="AQ367" s="85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 s="1"/>
      <c r="JC367" s="1"/>
      <c r="JD367" s="1"/>
    </row>
    <row r="368" spans="1:264" ht="16" thickBot="1" x14ac:dyDescent="0.25">
      <c r="A368" s="19"/>
      <c r="B368" s="48" t="str">
        <f>IF(AP359=FALSE, "", "Chamber volume [mL]")</f>
        <v>Chamber volume [mL]</v>
      </c>
      <c r="C368" s="148"/>
      <c r="D368" s="164" t="str">
        <f t="shared" si="3563"/>
        <v/>
      </c>
      <c r="E368" s="152"/>
      <c r="F368" s="80"/>
      <c r="G368" s="154"/>
      <c r="H368" s="37"/>
      <c r="I368" s="80"/>
      <c r="J368" s="37"/>
      <c r="K368" s="37"/>
      <c r="L368" s="51"/>
      <c r="M368" s="69"/>
      <c r="N368" s="69"/>
      <c r="O368" s="174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78"/>
      <c r="AG368" s="78"/>
      <c r="AH368" s="78"/>
      <c r="AI368" s="24"/>
      <c r="AJ368" s="31"/>
      <c r="AK368" s="39"/>
      <c r="AL368" s="39"/>
      <c r="AM368" s="39"/>
      <c r="AN368" s="85"/>
      <c r="AO368" s="85"/>
      <c r="AP368" s="85"/>
      <c r="AQ368" s="85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 s="1"/>
      <c r="JC368" s="1"/>
      <c r="JD368" s="1"/>
    </row>
    <row r="369" spans="1:264" ht="16" thickBot="1" x14ac:dyDescent="0.25">
      <c r="A369" s="43"/>
      <c r="B369" s="44"/>
      <c r="C369" s="44"/>
      <c r="D369" s="44"/>
      <c r="E369" s="138" t="str">
        <f>IF(AP359=FALSE,"Alert: The option 'Known sample concentration' is turned OFF!",IF(AND(D368="",ISTEXT(F359)),"Alert: Chamber Volume is missing, cannot calculate Specific Flux!",IF(AND(D367="",ISTEXT(F359)),"Alert: Sample amount is missing, cannot calculate Specific flux!",IF(AND(ISNUMBER(G367),G367=D366),"","Alert! Incorrect DatLab sample concentration."))))</f>
        <v>Alert! Incorrect DatLab sample concentration.</v>
      </c>
      <c r="F369" s="81"/>
      <c r="G369" s="155"/>
      <c r="H369" s="72"/>
      <c r="I369" s="81"/>
      <c r="J369" s="72"/>
      <c r="K369" s="72"/>
      <c r="L369" s="53"/>
      <c r="M369" s="71"/>
      <c r="N369" s="71"/>
      <c r="O369" s="72"/>
      <c r="P369" s="72"/>
      <c r="Q369" s="72"/>
      <c r="R369" s="72"/>
      <c r="S369" s="72"/>
      <c r="T369" s="72"/>
      <c r="U369" s="72"/>
      <c r="V369" s="72"/>
      <c r="W369" s="72"/>
      <c r="X369" s="72"/>
      <c r="Y369" s="72"/>
      <c r="Z369" s="72"/>
      <c r="AA369" s="72"/>
      <c r="AB369" s="72"/>
      <c r="AC369" s="72"/>
      <c r="AD369" s="72"/>
      <c r="AE369" s="72"/>
      <c r="AF369" s="72"/>
      <c r="AG369" s="72"/>
      <c r="AH369" s="72"/>
      <c r="AI369" s="24"/>
      <c r="AJ369" s="31"/>
      <c r="AK369" s="39"/>
      <c r="AL369" s="39"/>
      <c r="AM369" s="39"/>
      <c r="AN369" s="85"/>
      <c r="AO369" s="85"/>
      <c r="AP369" s="85"/>
      <c r="AQ369" s="85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 s="1"/>
      <c r="JC369" s="1"/>
      <c r="JD369" s="1"/>
    </row>
    <row r="370" spans="1:264" s="2" customFormat="1" ht="18.5" customHeight="1" thickBot="1" x14ac:dyDescent="0.25">
      <c r="A370" s="198" t="str">
        <f>IF(ISTEXT(F370), IF(RememberTheName=TRUE, IF(ExperName="Type here…", "Enter project name in 'Protocol page'", ExperName), ""), "")</f>
        <v/>
      </c>
      <c r="B370" s="199"/>
      <c r="C370" s="16"/>
      <c r="D370" s="150" t="str">
        <f>IF(F370="", "", "Date:")</f>
        <v/>
      </c>
      <c r="E370" s="151" t="str">
        <f>IFERROR(DATE(LEFT(F370,4),MID(F370,6,2),MID(F370,9,2)),"")</f>
        <v/>
      </c>
      <c r="F370" s="79"/>
      <c r="G370" s="37"/>
      <c r="H370" s="37"/>
      <c r="I370" s="37"/>
      <c r="J370" s="37"/>
      <c r="K370" s="37"/>
      <c r="L370" s="51"/>
      <c r="M370" s="69"/>
      <c r="N370" s="69"/>
      <c r="O370" s="37"/>
      <c r="P370" s="37"/>
      <c r="Q370" s="37"/>
      <c r="R370" s="37"/>
      <c r="S370" s="37"/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  <c r="AF370" s="37"/>
      <c r="AG370" s="37"/>
      <c r="AH370" s="37"/>
      <c r="AI370" s="24"/>
      <c r="AJ370" s="24"/>
      <c r="AK370" s="39"/>
      <c r="AL370" s="39"/>
      <c r="AM370" s="39"/>
      <c r="AN370" s="85"/>
      <c r="AO370" s="85" t="str">
        <f t="shared" ref="AO370" si="3564">IF(F370="","",IF(AND(O371=O$4,P371=P$4,Q371=Q$4,R371=R$4,S371=S$4,T371=T$4,U371=U$4,V371=V$4,W371=W$4,X371=X$4,Y371=Y$4,Z371=Z$4,AA371=AA$4,AB371=AB$4,AC371=AC$4,AD371=AD$4,AE371=AE$4,AF371=AF$4,AG371=AG$4,AH371=AH$4), 0, 10))</f>
        <v/>
      </c>
      <c r="AP370" s="157" t="b">
        <v>1</v>
      </c>
      <c r="AQ370" s="85">
        <f t="shared" ref="AQ370" si="3565">IF(AND(NOT(F370=""),OR(ISBLANK(G378),ISBLANK(G379))), 0, 1)</f>
        <v>1</v>
      </c>
      <c r="AR370" s="85">
        <f t="shared" ref="AR370" si="3566">IF(F370="",1,IF(AP370=TRUE, IF(OR(D378="",D379=""),10,1),1))</f>
        <v>1</v>
      </c>
      <c r="AS370" s="105">
        <f>IF(A370="",IF(ISBLANK(F370),0,1),0)</f>
        <v>0</v>
      </c>
      <c r="AT370" s="105">
        <f>IF(F370="",0,IF(OR(RememberTheProtocol=FALSE,RIGHT($G372,2)=RIGHT(SelectionWindow,2)),0,1))</f>
        <v>0</v>
      </c>
      <c r="AU370" s="105">
        <f>IF(ISBLANK(A370),0,IF(OR(A370="Enter project name in 'Protocol page'", A370=ExperName, RememberTheName=FALSE, A370=""), 0,1))</f>
        <v>0</v>
      </c>
      <c r="AV370" s="105">
        <f t="shared" ref="AV370" si="3567">IF(F370="",0,IF(RIGHT(M379, 13) ="O2 slope neg.",0,10))</f>
        <v>0</v>
      </c>
      <c r="AW370" s="85">
        <f>IF(AZ370="",0,1)</f>
        <v>0</v>
      </c>
      <c r="AX370" s="85"/>
      <c r="AY370" s="86" t="str">
        <f>IF(F370="","",COUNT(AY$7:AY369)+1)</f>
        <v/>
      </c>
      <c r="AZ370" s="106" t="str">
        <f>IF(ISBLANK($E370),"",$E370)</f>
        <v/>
      </c>
      <c r="BA370" s="86" t="str">
        <f>IF(ISBLANK($A370),"",$A370)</f>
        <v/>
      </c>
      <c r="BB370" s="86" t="str">
        <f>IF(ISBLANK($F370),"",$F370)</f>
        <v/>
      </c>
      <c r="BC370" s="86" t="str">
        <f>IF(ISBLANK($F371),"",$F371)</f>
        <v/>
      </c>
      <c r="BD370" s="86" t="str">
        <f>IF(ISBLANK($G372),"",$G372)</f>
        <v/>
      </c>
      <c r="BE370" s="86" t="str">
        <f>IF(ISBLANK($G373),"",$G373)</f>
        <v/>
      </c>
      <c r="BF370" s="86" t="str">
        <f>IF(ISBLANK($G374),"",$G374)</f>
        <v/>
      </c>
      <c r="BG370" s="86" t="str">
        <f>IF(ISBLANK($G375),"",$G375)</f>
        <v/>
      </c>
      <c r="BH370" s="86" t="str">
        <f>IF(ISBLANK($G376),"",$G376)</f>
        <v/>
      </c>
      <c r="BI370" s="86" t="str">
        <f>IF(ISBLANK($G377),"",$G377)</f>
        <v/>
      </c>
      <c r="BJ370" s="86" t="str">
        <f t="shared" ref="BJ370" si="3568">IF(ISBLANK($D377),"",$D377)</f>
        <v/>
      </c>
      <c r="BK370" s="86" t="str">
        <f t="shared" ref="BK370" si="3569">IF(ISBLANK($D378),"",$D378)</f>
        <v/>
      </c>
      <c r="BL370" s="107" t="str">
        <f t="shared" ref="BL370" si="3570">IF(E377="","",E377)</f>
        <v/>
      </c>
      <c r="BM370" s="107" t="str">
        <f t="shared" ref="BM370" si="3571">IF(AND(NOT($AV370=10),O371=O$4),IF(AND(ISNUMBER(O379), ISNUMBER($C371), ISNUMBER($C372)),O379-($C371+$C372*O378),""),"")</f>
        <v/>
      </c>
      <c r="BN370" s="107" t="str">
        <f t="shared" ref="BN370" si="3572">IF(AND(NOT($AV370=10),P371=P$4),IF(AND(ISNUMBER(P379), ISNUMBER($C371), ISNUMBER($C372)),P379-($C371+$C372*P378),""),"")</f>
        <v/>
      </c>
      <c r="BO370" s="107" t="str">
        <f t="shared" ref="BO370" si="3573">IF(AND(NOT($AV370=10),Q371=Q$4),IF(AND(ISNUMBER(Q379), ISNUMBER($C371), ISNUMBER($C372)),Q379-($C371+$C372*Q378),""),"")</f>
        <v/>
      </c>
      <c r="BP370" s="107" t="str">
        <f t="shared" ref="BP370" si="3574">IF(AND(NOT($AV370=10),R371=R$4),IF(AND(ISNUMBER(R379), ISNUMBER($C371), ISNUMBER($C372)),R379-($C371+$C372*R378),""),"")</f>
        <v/>
      </c>
      <c r="BQ370" s="107" t="str">
        <f t="shared" ref="BQ370" si="3575">IF(AND(NOT($AV370=10),S371=S$4),IF(AND(ISNUMBER(S379), ISNUMBER($C371), ISNUMBER($C372)),S379-($C371+$C372*S378),""),"")</f>
        <v/>
      </c>
      <c r="BR370" s="107" t="str">
        <f t="shared" ref="BR370" si="3576">IF(AND(NOT($AV370=10),T371=T$4),IF(AND(ISNUMBER(T379), ISNUMBER($C371), ISNUMBER($C372)),T379-($C371+$C372*T378),""),"")</f>
        <v/>
      </c>
      <c r="BS370" s="107" t="str">
        <f t="shared" ref="BS370" si="3577">IF(AND(NOT($AV370=10),U371=U$4),IF(AND(ISNUMBER(U379), ISNUMBER($C371), ISNUMBER($C372)),U379-($C371+$C372*U378),""),"")</f>
        <v/>
      </c>
      <c r="BT370" s="107" t="str">
        <f t="shared" ref="BT370" si="3578">IF(AND(NOT($AV370=10),V371=V$4),IF(AND(ISNUMBER(V379), ISNUMBER($C371), ISNUMBER($C372)),V379-($C371+$C372*V378),""),"")</f>
        <v/>
      </c>
      <c r="BU370" s="107" t="str">
        <f t="shared" ref="BU370" si="3579">IF(AND(NOT($AV370=10),W371=W$4),IF(AND(ISNUMBER(W379), ISNUMBER($C371), ISNUMBER($C372)),W379-($C371+$C372*W378),""),"")</f>
        <v/>
      </c>
      <c r="BV370" s="107" t="str">
        <f t="shared" ref="BV370" si="3580">IF(AND(NOT($AV370=10),X371=X$4),IF(AND(ISNUMBER(X379), ISNUMBER($C371), ISNUMBER($C372)),X379-($C371+$C372*X378),""),"")</f>
        <v/>
      </c>
      <c r="BW370" s="107" t="str">
        <f t="shared" ref="BW370" si="3581">IF(AND(NOT($AV370=10),Y371=Y$4),IF(AND(ISNUMBER(Y379), ISNUMBER($C371), ISNUMBER($C372)),Y379-($C371+$C372*Y378),""),"")</f>
        <v/>
      </c>
      <c r="BX370" s="107" t="str">
        <f t="shared" ref="BX370" si="3582">IF(AND(NOT($AV370=10),Z371=Z$4),IF(AND(ISNUMBER(Z379), ISNUMBER($C371), ISNUMBER($C372)),Z379-($C371+$C372*Z378),""),"")</f>
        <v/>
      </c>
      <c r="BY370" s="107" t="str">
        <f t="shared" ref="BY370" si="3583">IF(AND(NOT($AV370=10),AA371=AA$4),IF(AND(ISNUMBER(AA379), ISNUMBER($C371), ISNUMBER($C372)),AA379-($C371+$C372*AA378),""),"")</f>
        <v/>
      </c>
      <c r="BZ370" s="107" t="str">
        <f t="shared" ref="BZ370" si="3584">IF(AND(NOT($AV370=10),AB371=AB$4),IF(AND(ISNUMBER(AB379), ISNUMBER($C371), ISNUMBER($C372)),AB379-($C371+$C372*AB378),""),"")</f>
        <v/>
      </c>
      <c r="CA370" s="107" t="str">
        <f t="shared" ref="CA370" si="3585">IF(AND(NOT($AV370=10),AC371=AC$4),IF(AND(ISNUMBER(AC379), ISNUMBER($C371), ISNUMBER($C372)),AC379-($C371+$C372*AC378),""),"")</f>
        <v/>
      </c>
      <c r="CB370" s="107" t="str">
        <f t="shared" ref="CB370" si="3586">IF(AND(NOT($AV370=10),AD371=AD$4),IF(AND(ISNUMBER(AD379), ISNUMBER($C371), ISNUMBER($C372)),AD379-($C371+$C372*AD378),""),"")</f>
        <v/>
      </c>
      <c r="CC370" s="107" t="str">
        <f t="shared" ref="CC370" si="3587">IF(AND(NOT($AV370=10),AE371=AE$4),IF(AND(ISNUMBER(AE379), ISNUMBER($C371), ISNUMBER($C372)),AE379-($C371+$C372*AE378),""),"")</f>
        <v/>
      </c>
      <c r="CD370" s="107" t="str">
        <f t="shared" ref="CD370" si="3588">IF(AND(NOT($AV370=10),AF371=AF$4),IF(AND(ISNUMBER(AF379), ISNUMBER($C371), ISNUMBER($C372)),AF379-($C371+$C372*AF378),""),"")</f>
        <v/>
      </c>
      <c r="CE370" s="107" t="str">
        <f t="shared" ref="CE370" si="3589">IF(AND(NOT($AV370=10),AG371=AG$4),IF(AND(ISNUMBER(AG379), ISNUMBER($C371), ISNUMBER($C372)),AG379-($C371+$C372*AG378),""),"")</f>
        <v/>
      </c>
      <c r="CF370" s="107" t="str">
        <f t="shared" ref="CF370" si="3590">IF(AND(NOT($AV370=10),AH371=AH$4),IF(AND(ISNUMBER(AH379), ISNUMBER($C371), ISNUMBER($C372)),AH379-($C371+$C372*AH378),""),"")</f>
        <v/>
      </c>
      <c r="CG370" s="107" t="str">
        <f>IF(AND(ISNUMBER(BM370),ISNUMBER($D379)),BM370/FM370,"")</f>
        <v/>
      </c>
      <c r="CH370" s="107" t="str">
        <f>IF(AND(ISNUMBER(BN370),ISNUMBER($D379)),BN370/FN370,"")</f>
        <v/>
      </c>
      <c r="CI370" s="107" t="str">
        <f t="shared" ref="CI370" si="3591">IF(AND(ISNUMBER(BO370),ISNUMBER($D379)),BO370/FO370,"")</f>
        <v/>
      </c>
      <c r="CJ370" s="107" t="str">
        <f t="shared" ref="CJ370" si="3592">IF(AND(ISNUMBER(BP370),ISNUMBER($D379)),BP370/FP370,"")</f>
        <v/>
      </c>
      <c r="CK370" s="107" t="str">
        <f t="shared" ref="CK370" si="3593">IF(AND(ISNUMBER(BQ370),ISNUMBER($D379)),BQ370/FQ370,"")</f>
        <v/>
      </c>
      <c r="CL370" s="107" t="str">
        <f t="shared" ref="CL370" si="3594">IF(AND(ISNUMBER(BR370),ISNUMBER($D379)),BR370/FR370,"")</f>
        <v/>
      </c>
      <c r="CM370" s="107" t="str">
        <f t="shared" ref="CM370" si="3595">IF(AND(ISNUMBER(BS370),ISNUMBER($D379)),BS370/FS370,"")</f>
        <v/>
      </c>
      <c r="CN370" s="107" t="str">
        <f t="shared" ref="CN370" si="3596">IF(AND(ISNUMBER(BT370),ISNUMBER($D379)),BT370/FT370,"")</f>
        <v/>
      </c>
      <c r="CO370" s="107" t="str">
        <f t="shared" ref="CO370" si="3597">IF(AND(ISNUMBER(BU370),ISNUMBER($D379)),BU370/FU370,"")</f>
        <v/>
      </c>
      <c r="CP370" s="107" t="str">
        <f t="shared" ref="CP370" si="3598">IF(AND(ISNUMBER(BV370),ISNUMBER($D379)),BV370/FV370,"")</f>
        <v/>
      </c>
      <c r="CQ370" s="107" t="str">
        <f t="shared" ref="CQ370" si="3599">IF(AND(ISNUMBER(BW370),ISNUMBER($D379)),BW370/FW370,"")</f>
        <v/>
      </c>
      <c r="CR370" s="107" t="str">
        <f t="shared" ref="CR370" si="3600">IF(AND(ISNUMBER(BX370),ISNUMBER($D379)),BX370/FX370,"")</f>
        <v/>
      </c>
      <c r="CS370" s="107" t="str">
        <f t="shared" ref="CS370" si="3601">IF(AND(ISNUMBER(BY370),ISNUMBER($D379)),BY370/FY370,"")</f>
        <v/>
      </c>
      <c r="CT370" s="107" t="str">
        <f t="shared" ref="CT370" si="3602">IF(AND(ISNUMBER(BZ370),ISNUMBER($D379)),BZ370/FZ370,"")</f>
        <v/>
      </c>
      <c r="CU370" s="107" t="str">
        <f t="shared" ref="CU370" si="3603">IF(AND(ISNUMBER(CA370),ISNUMBER($D379)),CA370/GA370,"")</f>
        <v/>
      </c>
      <c r="CV370" s="107" t="str">
        <f t="shared" ref="CV370" si="3604">IF(AND(ISNUMBER(CB370),ISNUMBER($D379)),CB370/GB370,"")</f>
        <v/>
      </c>
      <c r="CW370" s="107" t="str">
        <f t="shared" ref="CW370" si="3605">IF(AND(ISNUMBER(CC370),ISNUMBER($D379)),CC370/GC370,"")</f>
        <v/>
      </c>
      <c r="CX370" s="107" t="str">
        <f t="shared" ref="CX370" si="3606">IF(AND(ISNUMBER(CD370),ISNUMBER($D379)),CD370/GD370,"")</f>
        <v/>
      </c>
      <c r="CY370" s="107" t="str">
        <f t="shared" ref="CY370" si="3607">IF(AND(ISNUMBER(CE370),ISNUMBER($D379)),CE370/GE370,"")</f>
        <v/>
      </c>
      <c r="CZ370" s="107" t="str">
        <f t="shared" ref="CZ370" si="3608">IF(AND(ISNUMBER(CF370),ISNUMBER($D379)),CF370/GF370,"")</f>
        <v/>
      </c>
      <c r="DA370" s="108" t="str">
        <f ca="1">IF(AND(ISNUMBER(CG370),ISNUMBER($DX370),ISNUMBER($D379)),CG370-$DX370,"")</f>
        <v/>
      </c>
      <c r="DB370" s="108" t="str">
        <f ca="1">IF(AND(ISNUMBER(CH370),ISNUMBER($DX370),ISNUMBER($D379)),CH370-$DX370,"")</f>
        <v/>
      </c>
      <c r="DC370" s="108" t="str">
        <f ca="1">IF(AND(ISNUMBER(CI370),ISNUMBER($DX370),ISNUMBER($D379)),CI370-$DX370,"")</f>
        <v/>
      </c>
      <c r="DD370" s="108" t="str">
        <f t="shared" ref="DD370" ca="1" si="3609">IF(AND(ISNUMBER(CJ370),ISNUMBER($DX370),ISNUMBER($D379)),CJ370-$DX370,"")</f>
        <v/>
      </c>
      <c r="DE370" s="108" t="str">
        <f t="shared" ref="DE370" ca="1" si="3610">IF(AND(ISNUMBER(CK370),ISNUMBER($DX370),ISNUMBER($D379)),CK370-$DX370,"")</f>
        <v/>
      </c>
      <c r="DF370" s="108" t="str">
        <f t="shared" ref="DF370" ca="1" si="3611">IF(AND(ISNUMBER(CL370),ISNUMBER($DX370),ISNUMBER($D379)),CL370-$DX370,"")</f>
        <v/>
      </c>
      <c r="DG370" s="108" t="str">
        <f t="shared" ref="DG370" ca="1" si="3612">IF(AND(ISNUMBER(CM370),ISNUMBER($DX370),ISNUMBER($D379)),CM370-$DX370,"")</f>
        <v/>
      </c>
      <c r="DH370" s="108" t="str">
        <f t="shared" ref="DH370" ca="1" si="3613">IF(AND(ISNUMBER(CN370),ISNUMBER($DX370),ISNUMBER($D379)),CN370-$DX370,"")</f>
        <v/>
      </c>
      <c r="DI370" s="108" t="str">
        <f t="shared" ref="DI370" ca="1" si="3614">IF(AND(ISNUMBER(CO370),ISNUMBER($DX370),ISNUMBER($D379)),CO370-$DX370,"")</f>
        <v/>
      </c>
      <c r="DJ370" s="108" t="str">
        <f t="shared" ref="DJ370" ca="1" si="3615">IF(AND(ISNUMBER(CP370),ISNUMBER($DX370),ISNUMBER($D379)),CP370-$DX370,"")</f>
        <v/>
      </c>
      <c r="DK370" s="108" t="str">
        <f t="shared" ref="DK370" ca="1" si="3616">IF(AND(ISNUMBER(CQ370),ISNUMBER($DX370),ISNUMBER($D379)),CQ370-$DX370,"")</f>
        <v/>
      </c>
      <c r="DL370" s="108" t="str">
        <f t="shared" ref="DL370" ca="1" si="3617">IF(AND(ISNUMBER(CR370),ISNUMBER($DX370),ISNUMBER($D379)),CR370-$DX370,"")</f>
        <v/>
      </c>
      <c r="DM370" s="108" t="str">
        <f t="shared" ref="DM370" ca="1" si="3618">IF(AND(ISNUMBER(CS370),ISNUMBER($DX370),ISNUMBER($D379)),CS370-$DX370,"")</f>
        <v/>
      </c>
      <c r="DN370" s="108" t="str">
        <f t="shared" ref="DN370" ca="1" si="3619">IF(AND(ISNUMBER(CT370),ISNUMBER($DX370),ISNUMBER($D379)),CT370-$DX370,"")</f>
        <v/>
      </c>
      <c r="DO370" s="108" t="str">
        <f t="shared" ref="DO370" ca="1" si="3620">IF(AND(ISNUMBER(CU370),ISNUMBER($DX370),ISNUMBER($D379)),CU370-$DX370,"")</f>
        <v/>
      </c>
      <c r="DP370" s="108" t="str">
        <f t="shared" ref="DP370" ca="1" si="3621">IF(AND(ISNUMBER(CV370),ISNUMBER($DX370),ISNUMBER($D379)),CV370-$DX370,"")</f>
        <v/>
      </c>
      <c r="DQ370" s="108" t="str">
        <f t="shared" ref="DQ370" ca="1" si="3622">IF(AND(ISNUMBER(CW370),ISNUMBER($DX370),ISNUMBER($D379)),CW370-$DX370,"")</f>
        <v/>
      </c>
      <c r="DR370" s="108" t="str">
        <f t="shared" ref="DR370" ca="1" si="3623">IF(AND(ISNUMBER(CX370),ISNUMBER($DX370),ISNUMBER($D379)),CX370-$DX370,"")</f>
        <v/>
      </c>
      <c r="DS370" s="108" t="str">
        <f t="shared" ref="DS370" ca="1" si="3624">IF(AND(ISNUMBER(CY370),ISNUMBER($DX370),ISNUMBER($D379)),CY370-$DX370,"")</f>
        <v/>
      </c>
      <c r="DT370" s="108" t="str">
        <f t="shared" ref="DT370" ca="1" si="3625">IF(AND(ISNUMBER(CZ370),ISNUMBER($DX370),ISNUMBER($D379)),CZ370-$DX370,"")</f>
        <v/>
      </c>
      <c r="DU370" s="107" t="str">
        <f ca="1">IF(ISNUMBER(D374),D374,"")</f>
        <v/>
      </c>
      <c r="DV370" s="107" t="str">
        <f ca="1">IF(ISNUMBER(D375),D375,"")</f>
        <v/>
      </c>
      <c r="DW370" s="107" t="str">
        <f ca="1">IF(ISNUMBER(E374),E374,"")</f>
        <v/>
      </c>
      <c r="DX370" s="107" t="str">
        <f ca="1">IF(ISNUMBER(E375),E375,"")</f>
        <v/>
      </c>
      <c r="DY370" s="108" t="str">
        <f t="shared" ref="DY370" ca="1" si="3626">IF(AND(ISNUMBER($DW370),ISNUMBER(CG370)),CG370/$DW370,"")</f>
        <v/>
      </c>
      <c r="DZ370" s="108" t="str">
        <f t="shared" ref="DZ370" ca="1" si="3627">IF(AND(ISNUMBER($DW370),ISNUMBER(CH370)),CH370/$DW370,"")</f>
        <v/>
      </c>
      <c r="EA370" s="108" t="str">
        <f t="shared" ref="EA370" ca="1" si="3628">IF(AND(ISNUMBER($DW370),ISNUMBER(CI370)),CI370/$DW370,"")</f>
        <v/>
      </c>
      <c r="EB370" s="108" t="str">
        <f t="shared" ref="EB370" ca="1" si="3629">IF(AND(ISNUMBER($DW370),ISNUMBER(CJ370)),CJ370/$DW370,"")</f>
        <v/>
      </c>
      <c r="EC370" s="108" t="str">
        <f t="shared" ref="EC370" ca="1" si="3630">IF(AND(ISNUMBER($DW370),ISNUMBER(CK370)),CK370/$DW370,"")</f>
        <v/>
      </c>
      <c r="ED370" s="108" t="str">
        <f t="shared" ref="ED370" ca="1" si="3631">IF(AND(ISNUMBER($DW370),ISNUMBER(CL370)),CL370/$DW370,"")</f>
        <v/>
      </c>
      <c r="EE370" s="108" t="str">
        <f t="shared" ref="EE370" ca="1" si="3632">IF(AND(ISNUMBER($DW370),ISNUMBER(CM370)),CM370/$DW370,"")</f>
        <v/>
      </c>
      <c r="EF370" s="108" t="str">
        <f t="shared" ref="EF370" ca="1" si="3633">IF(AND(ISNUMBER($DW370),ISNUMBER(CN370)),CN370/$DW370,"")</f>
        <v/>
      </c>
      <c r="EG370" s="108" t="str">
        <f t="shared" ref="EG370" ca="1" si="3634">IF(AND(ISNUMBER($DW370),ISNUMBER(CO370)),CO370/$DW370,"")</f>
        <v/>
      </c>
      <c r="EH370" s="108" t="str">
        <f t="shared" ref="EH370" ca="1" si="3635">IF(AND(ISNUMBER($DW370),ISNUMBER(CP370)),CP370/$DW370,"")</f>
        <v/>
      </c>
      <c r="EI370" s="108" t="str">
        <f t="shared" ref="EI370" ca="1" si="3636">IF(AND(ISNUMBER($DW370),ISNUMBER(CQ370)),CQ370/$DW370,"")</f>
        <v/>
      </c>
      <c r="EJ370" s="108" t="str">
        <f t="shared" ref="EJ370" ca="1" si="3637">IF(AND(ISNUMBER($DW370),ISNUMBER(CR370)),CR370/$DW370,"")</f>
        <v/>
      </c>
      <c r="EK370" s="108" t="str">
        <f t="shared" ref="EK370" ca="1" si="3638">IF(AND(ISNUMBER($DW370),ISNUMBER(CS370)),CS370/$DW370,"")</f>
        <v/>
      </c>
      <c r="EL370" s="108" t="str">
        <f t="shared" ref="EL370" ca="1" si="3639">IF(AND(ISNUMBER($DW370),ISNUMBER(CT370)),CT370/$DW370,"")</f>
        <v/>
      </c>
      <c r="EM370" s="108" t="str">
        <f t="shared" ref="EM370" ca="1" si="3640">IF(AND(ISNUMBER($DW370),ISNUMBER(CU370)),CU370/$DW370,"")</f>
        <v/>
      </c>
      <c r="EN370" s="108" t="str">
        <f t="shared" ref="EN370" ca="1" si="3641">IF(AND(ISNUMBER($DW370),ISNUMBER(CV370)),CV370/$DW370,"")</f>
        <v/>
      </c>
      <c r="EO370" s="108" t="str">
        <f t="shared" ref="EO370" ca="1" si="3642">IF(AND(ISNUMBER($DW370),ISNUMBER(CW370)),CW370/$DW370,"")</f>
        <v/>
      </c>
      <c r="EP370" s="108" t="str">
        <f t="shared" ref="EP370" ca="1" si="3643">IF(AND(ISNUMBER($DW370),ISNUMBER(CX370)),CX370/$DW370,"")</f>
        <v/>
      </c>
      <c r="EQ370" s="108" t="str">
        <f t="shared" ref="EQ370" ca="1" si="3644">IF(AND(ISNUMBER($DW370),ISNUMBER(CY370)),CY370/$DW370,"")</f>
        <v/>
      </c>
      <c r="ER370" s="108" t="str">
        <f t="shared" ref="ER370" ca="1" si="3645">IF(AND(ISNUMBER($DW370),ISNUMBER(CZ370)),CZ370/$DW370,"")</f>
        <v/>
      </c>
      <c r="ES370" s="108" t="str">
        <f t="shared" ref="ES370" ca="1" si="3646">IF(AND(ISNUMBER($DW370),ISNUMBER(CG370),ISNUMBER($DX370)),(CG370-$DX370)/($DW370-$DX370),"")</f>
        <v/>
      </c>
      <c r="ET370" s="108" t="str">
        <f t="shared" ref="ET370" ca="1" si="3647">IF(AND(ISNUMBER($DW370),ISNUMBER(CH370),ISNUMBER($DX370)),(CH370-$DX370)/($DW370-$DX370),"")</f>
        <v/>
      </c>
      <c r="EU370" s="108" t="str">
        <f t="shared" ref="EU370" ca="1" si="3648">IF(AND(ISNUMBER($DW370),ISNUMBER(CI370),ISNUMBER($DX370)),(CI370-$DX370)/($DW370-$DX370),"")</f>
        <v/>
      </c>
      <c r="EV370" s="108" t="str">
        <f t="shared" ref="EV370" ca="1" si="3649">IF(AND(ISNUMBER($DW370),ISNUMBER(CJ370),ISNUMBER($DX370)),(CJ370-$DX370)/($DW370-$DX370),"")</f>
        <v/>
      </c>
      <c r="EW370" s="108" t="str">
        <f t="shared" ref="EW370" ca="1" si="3650">IF(AND(ISNUMBER($DW370),ISNUMBER(CK370),ISNUMBER($DX370)),(CK370-$DX370)/($DW370-$DX370),"")</f>
        <v/>
      </c>
      <c r="EX370" s="108" t="str">
        <f t="shared" ref="EX370" ca="1" si="3651">IF(AND(ISNUMBER($DW370),ISNUMBER(CL370),ISNUMBER($DX370)),(CL370-$DX370)/($DW370-$DX370),"")</f>
        <v/>
      </c>
      <c r="EY370" s="108" t="str">
        <f t="shared" ref="EY370" ca="1" si="3652">IF(AND(ISNUMBER($DW370),ISNUMBER(CM370),ISNUMBER($DX370)),(CM370-$DX370)/($DW370-$DX370),"")</f>
        <v/>
      </c>
      <c r="EZ370" s="108" t="str">
        <f t="shared" ref="EZ370" ca="1" si="3653">IF(AND(ISNUMBER($DW370),ISNUMBER(CN370),ISNUMBER($DX370)),(CN370-$DX370)/($DW370-$DX370),"")</f>
        <v/>
      </c>
      <c r="FA370" s="108" t="str">
        <f t="shared" ref="FA370" ca="1" si="3654">IF(AND(ISNUMBER($DW370),ISNUMBER(CO370),ISNUMBER($DX370)),(CO370-$DX370)/($DW370-$DX370),"")</f>
        <v/>
      </c>
      <c r="FB370" s="108" t="str">
        <f t="shared" ref="FB370" ca="1" si="3655">IF(AND(ISNUMBER($DW370),ISNUMBER(CP370),ISNUMBER($DX370)),(CP370-$DX370)/($DW370-$DX370),"")</f>
        <v/>
      </c>
      <c r="FC370" s="108" t="str">
        <f t="shared" ref="FC370" ca="1" si="3656">IF(AND(ISNUMBER($DW370),ISNUMBER(CQ370),ISNUMBER($DX370)),(CQ370-$DX370)/($DW370-$DX370),"")</f>
        <v/>
      </c>
      <c r="FD370" s="108" t="str">
        <f t="shared" ref="FD370" ca="1" si="3657">IF(AND(ISNUMBER($DW370),ISNUMBER(CR370),ISNUMBER($DX370)),(CR370-$DX370)/($DW370-$DX370),"")</f>
        <v/>
      </c>
      <c r="FE370" s="108" t="str">
        <f t="shared" ref="FE370" ca="1" si="3658">IF(AND(ISNUMBER($DW370),ISNUMBER(CS370),ISNUMBER($DX370)),(CS370-$DX370)/($DW370-$DX370),"")</f>
        <v/>
      </c>
      <c r="FF370" s="108" t="str">
        <f t="shared" ref="FF370" ca="1" si="3659">IF(AND(ISNUMBER($DW370),ISNUMBER(CT370),ISNUMBER($DX370)),(CT370-$DX370)/($DW370-$DX370),"")</f>
        <v/>
      </c>
      <c r="FG370" s="108" t="str">
        <f t="shared" ref="FG370" ca="1" si="3660">IF(AND(ISNUMBER($DW370),ISNUMBER(CU370),ISNUMBER($DX370)),(CU370-$DX370)/($DW370-$DX370),"")</f>
        <v/>
      </c>
      <c r="FH370" s="108" t="str">
        <f t="shared" ref="FH370" ca="1" si="3661">IF(AND(ISNUMBER($DW370),ISNUMBER(CV370),ISNUMBER($DX370)),(CV370-$DX370)/($DW370-$DX370),"")</f>
        <v/>
      </c>
      <c r="FI370" s="108" t="str">
        <f t="shared" ref="FI370" ca="1" si="3662">IF(AND(ISNUMBER($DW370),ISNUMBER(CW370),ISNUMBER($DX370)),(CW370-$DX370)/($DW370-$DX370),"")</f>
        <v/>
      </c>
      <c r="FJ370" s="108" t="str">
        <f t="shared" ref="FJ370" ca="1" si="3663">IF(AND(ISNUMBER($DW370),ISNUMBER(CX370),ISNUMBER($DX370)),(CX370-$DX370)/($DW370-$DX370),"")</f>
        <v/>
      </c>
      <c r="FK370" s="108" t="str">
        <f t="shared" ref="FK370" ca="1" si="3664">IF(AND(ISNUMBER($DW370),ISNUMBER(CY370),ISNUMBER($DX370)),(CY370-$DX370)/($DW370-$DX370),"")</f>
        <v/>
      </c>
      <c r="FL370" s="108" t="str">
        <f t="shared" ref="FL370" ca="1" si="3665">IF(AND(ISNUMBER($DW370),ISNUMBER(CZ370),ISNUMBER($DX370)),(CZ370-$DX370)/($DW370-$DX370),"")</f>
        <v/>
      </c>
      <c r="FM370" s="108" t="str">
        <f>IF(AND(ISTEXT($F370), ISNUMBER($D377)), D377, "")</f>
        <v/>
      </c>
      <c r="FN370" s="108" t="str">
        <f t="shared" ref="FN370:GF370" si="3666">IF(AND(ISTEXT($F370), ISNUMBER(BN370), ISNUMBER($FM370)), IF(VolumeCorrection=TRUE, $FM370*II370,$FM370), "")</f>
        <v/>
      </c>
      <c r="FO370" s="108" t="str">
        <f t="shared" si="3666"/>
        <v/>
      </c>
      <c r="FP370" s="108" t="str">
        <f t="shared" si="3666"/>
        <v/>
      </c>
      <c r="FQ370" s="108" t="str">
        <f t="shared" si="3666"/>
        <v/>
      </c>
      <c r="FR370" s="108" t="str">
        <f t="shared" si="3666"/>
        <v/>
      </c>
      <c r="FS370" s="108" t="str">
        <f t="shared" si="3666"/>
        <v/>
      </c>
      <c r="FT370" s="108" t="str">
        <f t="shared" si="3666"/>
        <v/>
      </c>
      <c r="FU370" s="108" t="str">
        <f t="shared" si="3666"/>
        <v/>
      </c>
      <c r="FV370" s="108" t="str">
        <f t="shared" si="3666"/>
        <v/>
      </c>
      <c r="FW370" s="108" t="str">
        <f t="shared" si="3666"/>
        <v/>
      </c>
      <c r="FX370" s="108" t="str">
        <f t="shared" si="3666"/>
        <v/>
      </c>
      <c r="FY370" s="108" t="str">
        <f t="shared" si="3666"/>
        <v/>
      </c>
      <c r="FZ370" s="108" t="str">
        <f t="shared" si="3666"/>
        <v/>
      </c>
      <c r="GA370" s="108" t="str">
        <f t="shared" si="3666"/>
        <v/>
      </c>
      <c r="GB370" s="108" t="str">
        <f t="shared" si="3666"/>
        <v/>
      </c>
      <c r="GC370" s="108" t="str">
        <f t="shared" si="3666"/>
        <v/>
      </c>
      <c r="GD370" s="108" t="str">
        <f t="shared" si="3666"/>
        <v/>
      </c>
      <c r="GE370" s="108" t="str">
        <f t="shared" si="3666"/>
        <v/>
      </c>
      <c r="GF370" s="108" t="str">
        <f t="shared" si="3666"/>
        <v/>
      </c>
      <c r="GG370" s="86" t="str">
        <f t="shared" ref="GG370:GZ370" si="3667">IF(ISNUMBER(O373),(O373),"")</f>
        <v/>
      </c>
      <c r="GH370" s="86" t="str">
        <f t="shared" si="3667"/>
        <v/>
      </c>
      <c r="GI370" s="86" t="str">
        <f t="shared" si="3667"/>
        <v/>
      </c>
      <c r="GJ370" s="86" t="str">
        <f t="shared" si="3667"/>
        <v/>
      </c>
      <c r="GK370" s="86" t="str">
        <f t="shared" si="3667"/>
        <v/>
      </c>
      <c r="GL370" s="86" t="str">
        <f t="shared" si="3667"/>
        <v/>
      </c>
      <c r="GM370" s="86" t="str">
        <f t="shared" si="3667"/>
        <v/>
      </c>
      <c r="GN370" s="86" t="str">
        <f t="shared" si="3667"/>
        <v/>
      </c>
      <c r="GO370" s="86" t="str">
        <f t="shared" si="3667"/>
        <v/>
      </c>
      <c r="GP370" s="86" t="str">
        <f t="shared" si="3667"/>
        <v/>
      </c>
      <c r="GQ370" s="86" t="str">
        <f t="shared" si="3667"/>
        <v/>
      </c>
      <c r="GR370" s="86" t="str">
        <f t="shared" si="3667"/>
        <v/>
      </c>
      <c r="GS370" s="86" t="str">
        <f t="shared" si="3667"/>
        <v/>
      </c>
      <c r="GT370" s="86" t="str">
        <f t="shared" si="3667"/>
        <v/>
      </c>
      <c r="GU370" s="86" t="str">
        <f t="shared" si="3667"/>
        <v/>
      </c>
      <c r="GV370" s="86" t="str">
        <f t="shared" si="3667"/>
        <v/>
      </c>
      <c r="GW370" s="86" t="str">
        <f t="shared" si="3667"/>
        <v/>
      </c>
      <c r="GX370" s="86" t="str">
        <f t="shared" si="3667"/>
        <v/>
      </c>
      <c r="GY370" s="86" t="str">
        <f t="shared" si="3667"/>
        <v/>
      </c>
      <c r="GZ370" s="86" t="str">
        <f t="shared" si="3667"/>
        <v/>
      </c>
      <c r="HA370" s="107" t="str">
        <f t="shared" ref="HA370:HT370" si="3668">IF(ISNUMBER(O378),(O378),"")</f>
        <v/>
      </c>
      <c r="HB370" s="107" t="str">
        <f t="shared" si="3668"/>
        <v/>
      </c>
      <c r="HC370" s="107" t="str">
        <f t="shared" si="3668"/>
        <v/>
      </c>
      <c r="HD370" s="107" t="str">
        <f t="shared" si="3668"/>
        <v/>
      </c>
      <c r="HE370" s="107" t="str">
        <f t="shared" si="3668"/>
        <v/>
      </c>
      <c r="HF370" s="107" t="str">
        <f t="shared" si="3668"/>
        <v/>
      </c>
      <c r="HG370" s="107" t="str">
        <f t="shared" si="3668"/>
        <v/>
      </c>
      <c r="HH370" s="107" t="str">
        <f t="shared" si="3668"/>
        <v/>
      </c>
      <c r="HI370" s="107" t="str">
        <f t="shared" si="3668"/>
        <v/>
      </c>
      <c r="HJ370" s="107" t="str">
        <f t="shared" si="3668"/>
        <v/>
      </c>
      <c r="HK370" s="107" t="str">
        <f t="shared" si="3668"/>
        <v/>
      </c>
      <c r="HL370" s="107" t="str">
        <f t="shared" si="3668"/>
        <v/>
      </c>
      <c r="HM370" s="107" t="str">
        <f t="shared" si="3668"/>
        <v/>
      </c>
      <c r="HN370" s="107" t="str">
        <f t="shared" si="3668"/>
        <v/>
      </c>
      <c r="HO370" s="107" t="str">
        <f t="shared" si="3668"/>
        <v/>
      </c>
      <c r="HP370" s="107" t="str">
        <f t="shared" si="3668"/>
        <v/>
      </c>
      <c r="HQ370" s="107" t="str">
        <f t="shared" si="3668"/>
        <v/>
      </c>
      <c r="HR370" s="107" t="str">
        <f t="shared" si="3668"/>
        <v/>
      </c>
      <c r="HS370" s="107" t="str">
        <f t="shared" si="3668"/>
        <v/>
      </c>
      <c r="HT370" s="107" t="str">
        <f t="shared" si="3668"/>
        <v/>
      </c>
      <c r="HU370" s="86" t="str">
        <f>IF(ISBLANK($G371),"",$G371)</f>
        <v/>
      </c>
      <c r="HV370" s="86" t="str">
        <f>IF(ISBLANK($K371),"",$K371)</f>
        <v/>
      </c>
      <c r="HW370" s="86" t="str">
        <f>IF(ISBLANK($H371),"",$H371)</f>
        <v/>
      </c>
      <c r="HX370" s="86" t="str">
        <f>IF(ISBLANK($G380),"",$G380)</f>
        <v/>
      </c>
      <c r="HY370" s="86" t="str">
        <f>IF(ISBLANK($J372),"",$J372)</f>
        <v/>
      </c>
      <c r="HZ370" s="86" t="str">
        <f>IF(ISBLANK($J373),"",$J373)</f>
        <v/>
      </c>
      <c r="IA370" s="86" t="str">
        <f>IF(ISBLANK($J374),"",$J374)</f>
        <v/>
      </c>
      <c r="IB370" s="86" t="str">
        <f>IF(ISBLANK($J375),"",$J375)</f>
        <v/>
      </c>
      <c r="IC370" s="86" t="str">
        <f>IF(ISBLANK($J376),"",$J376)</f>
        <v/>
      </c>
      <c r="ID370" s="86" t="str">
        <f>IF(ISBLANK($J377),"",$J377)</f>
        <v/>
      </c>
      <c r="IE370" s="86" t="str">
        <f>IF(ISBLANK($J378),"",$J378)</f>
        <v/>
      </c>
      <c r="IF370" s="86">
        <f t="shared" ref="IF370" si="3669">IF(ISBLANK($C371),"",$C371)</f>
        <v>0</v>
      </c>
      <c r="IG370" s="86">
        <f t="shared" ref="IG370" si="3670">IF(ISBLANK($C372),"",$C372)</f>
        <v>0</v>
      </c>
      <c r="IH370" s="85"/>
      <c r="II370" s="107">
        <f>IF(ISNUMBER(P374),1-(1*P374/1000)/$HX370,1)</f>
        <v>1</v>
      </c>
      <c r="IJ370" s="107">
        <f>IF(ISNUMBER(II370),IF(ISNUMBER(Q374),II370-(II370*Q374/1000)/$HX370,II370),II370)</f>
        <v>1</v>
      </c>
      <c r="IK370" s="107">
        <f t="shared" ref="IK370:JA370" si="3671">IF(ISNUMBER(IJ370),IF(ISNUMBER(R374),IJ370-(IJ370*R374/1000)/$HX370,IJ370),II370)</f>
        <v>1</v>
      </c>
      <c r="IL370" s="107">
        <f t="shared" si="3671"/>
        <v>1</v>
      </c>
      <c r="IM370" s="107">
        <f t="shared" si="3671"/>
        <v>1</v>
      </c>
      <c r="IN370" s="107">
        <f t="shared" si="3671"/>
        <v>1</v>
      </c>
      <c r="IO370" s="107">
        <f t="shared" si="3671"/>
        <v>1</v>
      </c>
      <c r="IP370" s="107">
        <f t="shared" si="3671"/>
        <v>1</v>
      </c>
      <c r="IQ370" s="107">
        <f t="shared" si="3671"/>
        <v>1</v>
      </c>
      <c r="IR370" s="107">
        <f t="shared" si="3671"/>
        <v>1</v>
      </c>
      <c r="IS370" s="107">
        <f t="shared" si="3671"/>
        <v>1</v>
      </c>
      <c r="IT370" s="107">
        <f t="shared" si="3671"/>
        <v>1</v>
      </c>
      <c r="IU370" s="107">
        <f t="shared" si="3671"/>
        <v>1</v>
      </c>
      <c r="IV370" s="107">
        <f t="shared" si="3671"/>
        <v>1</v>
      </c>
      <c r="IW370" s="107">
        <f t="shared" si="3671"/>
        <v>1</v>
      </c>
      <c r="IX370" s="107">
        <f t="shared" si="3671"/>
        <v>1</v>
      </c>
      <c r="IY370" s="107">
        <f t="shared" si="3671"/>
        <v>1</v>
      </c>
      <c r="IZ370" s="107">
        <f t="shared" si="3671"/>
        <v>1</v>
      </c>
      <c r="JA370" s="107">
        <f t="shared" si="3671"/>
        <v>1</v>
      </c>
      <c r="JB370" s="129"/>
      <c r="JC370" s="24"/>
      <c r="JD370" s="24"/>
    </row>
    <row r="371" spans="1:264" ht="16" thickBot="1" x14ac:dyDescent="0.25">
      <c r="A371" s="42"/>
      <c r="B371" s="162">
        <f>I379</f>
        <v>0</v>
      </c>
      <c r="C371" s="161">
        <f>J379</f>
        <v>0</v>
      </c>
      <c r="D371" s="18">
        <f>K379</f>
        <v>0</v>
      </c>
      <c r="E371" s="119"/>
      <c r="F371" s="80"/>
      <c r="G371" s="80"/>
      <c r="H371" s="80"/>
      <c r="I371" s="80"/>
      <c r="J371" s="80"/>
      <c r="K371" s="70"/>
      <c r="L371" s="52"/>
      <c r="M371" s="70"/>
      <c r="N371" s="70"/>
      <c r="O371" s="168"/>
      <c r="P371" s="168"/>
      <c r="Q371" s="168"/>
      <c r="R371" s="168"/>
      <c r="S371" s="168"/>
      <c r="T371" s="168"/>
      <c r="U371" s="168"/>
      <c r="V371" s="168"/>
      <c r="W371" s="168"/>
      <c r="X371" s="168"/>
      <c r="Y371" s="168"/>
      <c r="Z371" s="168"/>
      <c r="AA371" s="168"/>
      <c r="AB371" s="168"/>
      <c r="AC371" s="168"/>
      <c r="AD371" s="168"/>
      <c r="AE371" s="168"/>
      <c r="AF371" s="168"/>
      <c r="AG371" s="168"/>
      <c r="AH371" s="168"/>
      <c r="AI371" s="24"/>
      <c r="AJ371" s="31"/>
      <c r="AK371" s="39"/>
      <c r="AL371" s="39"/>
      <c r="AM371" s="39"/>
      <c r="AN371" s="85"/>
      <c r="AO371" s="85"/>
      <c r="AP371" s="85"/>
      <c r="AQ371" s="85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 s="108" t="str">
        <f t="shared" ref="FN371:GF371" si="3672">IF(ISNUMBER($FM371), IF(VolumeCorrection=TRUE, $FM371*II371,$FM371), "")</f>
        <v/>
      </c>
      <c r="FO371" s="108" t="str">
        <f t="shared" si="3672"/>
        <v/>
      </c>
      <c r="FP371" s="108" t="str">
        <f t="shared" si="3672"/>
        <v/>
      </c>
      <c r="FQ371" s="108" t="str">
        <f t="shared" si="3672"/>
        <v/>
      </c>
      <c r="FR371" s="108" t="str">
        <f t="shared" si="3672"/>
        <v/>
      </c>
      <c r="FS371" s="108" t="str">
        <f t="shared" si="3672"/>
        <v/>
      </c>
      <c r="FT371" s="108" t="str">
        <f t="shared" si="3672"/>
        <v/>
      </c>
      <c r="FU371" s="108" t="str">
        <f t="shared" si="3672"/>
        <v/>
      </c>
      <c r="FV371" s="108" t="str">
        <f t="shared" si="3672"/>
        <v/>
      </c>
      <c r="FW371" s="108" t="str">
        <f t="shared" si="3672"/>
        <v/>
      </c>
      <c r="FX371" s="108" t="str">
        <f t="shared" si="3672"/>
        <v/>
      </c>
      <c r="FY371" s="108" t="str">
        <f t="shared" si="3672"/>
        <v/>
      </c>
      <c r="FZ371" s="108" t="str">
        <f t="shared" si="3672"/>
        <v/>
      </c>
      <c r="GA371" s="108" t="str">
        <f t="shared" si="3672"/>
        <v/>
      </c>
      <c r="GB371" s="108" t="str">
        <f t="shared" si="3672"/>
        <v/>
      </c>
      <c r="GC371" s="108" t="str">
        <f t="shared" si="3672"/>
        <v/>
      </c>
      <c r="GD371" s="108" t="str">
        <f t="shared" si="3672"/>
        <v/>
      </c>
      <c r="GE371" s="108" t="str">
        <f t="shared" si="3672"/>
        <v/>
      </c>
      <c r="GF371" s="108" t="str">
        <f t="shared" si="3672"/>
        <v/>
      </c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 s="1"/>
      <c r="JC371" s="1"/>
      <c r="JD371" s="1"/>
    </row>
    <row r="372" spans="1:264" ht="16" thickBot="1" x14ac:dyDescent="0.25">
      <c r="A372" s="156"/>
      <c r="B372" s="160">
        <f>I380</f>
        <v>0</v>
      </c>
      <c r="C372" s="161">
        <f>J380</f>
        <v>0</v>
      </c>
      <c r="D372" s="20">
        <f>K379</f>
        <v>0</v>
      </c>
      <c r="E372" s="50"/>
      <c r="F372" s="80"/>
      <c r="G372" s="37"/>
      <c r="H372" s="37"/>
      <c r="I372" s="80"/>
      <c r="J372" s="37"/>
      <c r="K372" s="37"/>
      <c r="L372" s="51"/>
      <c r="M372" s="69"/>
      <c r="N372" s="69"/>
      <c r="O372" s="168"/>
      <c r="P372" s="168"/>
      <c r="Q372" s="168"/>
      <c r="R372" s="168"/>
      <c r="S372" s="168"/>
      <c r="T372" s="168"/>
      <c r="U372" s="168"/>
      <c r="V372" s="168"/>
      <c r="W372" s="168"/>
      <c r="X372" s="168"/>
      <c r="Y372" s="168"/>
      <c r="Z372" s="168"/>
      <c r="AA372" s="168"/>
      <c r="AB372" s="168"/>
      <c r="AC372" s="168"/>
      <c r="AD372" s="168"/>
      <c r="AE372" s="168"/>
      <c r="AF372" s="168"/>
      <c r="AG372" s="168"/>
      <c r="AH372" s="168"/>
      <c r="AI372" s="24"/>
      <c r="AJ372" s="31"/>
      <c r="AK372" s="39"/>
      <c r="AL372" s="39"/>
      <c r="AM372" s="39"/>
      <c r="AN372" s="85"/>
      <c r="AO372" s="85"/>
      <c r="AP372" s="85"/>
      <c r="AQ372" s="85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 s="1"/>
      <c r="JC372" s="1"/>
      <c r="JD372" s="1"/>
    </row>
    <row r="373" spans="1:264" ht="16" thickBot="1" x14ac:dyDescent="0.25">
      <c r="A373" s="17"/>
      <c r="B373" s="163" t="str">
        <f>IF(ISBLANK(F370),"",IF(AND(ISBLANK(SelectionWindow), RememberTheProtocol=TRUE),"Please select the DLP in 'Protocol page'",""))</f>
        <v/>
      </c>
      <c r="C373" s="18"/>
      <c r="D373" s="114" t="str">
        <f>IF(ISTEXT(F370), "Flux per volume","")</f>
        <v/>
      </c>
      <c r="E373" s="65" t="str">
        <f>IF(ISTEXT(F370), "Specific flux","")</f>
        <v/>
      </c>
      <c r="F373" s="80"/>
      <c r="G373" s="37"/>
      <c r="H373" s="37"/>
      <c r="I373" s="80"/>
      <c r="J373" s="37"/>
      <c r="K373" s="37"/>
      <c r="L373" s="51"/>
      <c r="M373" s="69"/>
      <c r="N373" s="69"/>
      <c r="O373" s="169"/>
      <c r="P373" s="73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73"/>
      <c r="AI373" s="24"/>
      <c r="AJ373" s="31"/>
      <c r="AK373" s="39"/>
      <c r="AL373" s="39"/>
      <c r="AM373" s="39"/>
      <c r="AN373" s="85"/>
      <c r="AO373" s="85"/>
      <c r="AP373" s="85"/>
      <c r="AQ373" s="85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 s="1"/>
      <c r="JC373" s="1"/>
      <c r="JD373" s="1"/>
    </row>
    <row r="374" spans="1:264" ht="16" thickBot="1" x14ac:dyDescent="0.25">
      <c r="A374" s="19"/>
      <c r="B374" s="48" t="str">
        <f>IF(ISTEXT(F370), "Reference state", "")</f>
        <v/>
      </c>
      <c r="C374" s="49"/>
      <c r="D374" s="47" t="str">
        <f ca="1">IF(ISTEXT(F370), IF(ISBLANK(SelectionWindow),"",INDIRECT(ADDRESS(ROW(BL370),COLUMN(BL370)+NG_ReferStateValue,,,))),"")</f>
        <v/>
      </c>
      <c r="E374" s="47" t="b">
        <f ca="1">IFERROR(IF(AND(ISTEXT(F370), ISNUMBER(D377)), IF(ISBLANK(SelectionWindow),"",INDIRECT(ADDRESS(ROW(CF370),COLUMN(CF370)+NG_ReferStateValue,,,)))),"")</f>
        <v>0</v>
      </c>
      <c r="F374" s="80"/>
      <c r="G374" s="37"/>
      <c r="H374" s="37"/>
      <c r="I374" s="80"/>
      <c r="J374" s="37"/>
      <c r="K374" s="37"/>
      <c r="L374" s="51"/>
      <c r="M374" s="69"/>
      <c r="N374" s="69"/>
      <c r="O374" s="170"/>
      <c r="P374" s="74"/>
      <c r="Q374" s="74"/>
      <c r="R374" s="74"/>
      <c r="S374" s="74"/>
      <c r="T374" s="74"/>
      <c r="U374" s="74"/>
      <c r="V374" s="74"/>
      <c r="W374" s="74"/>
      <c r="X374" s="74"/>
      <c r="Y374" s="74"/>
      <c r="Z374" s="74"/>
      <c r="AA374" s="74"/>
      <c r="AB374" s="74"/>
      <c r="AC374" s="74"/>
      <c r="AD374" s="74"/>
      <c r="AE374" s="74"/>
      <c r="AF374" s="74"/>
      <c r="AG374" s="74"/>
      <c r="AH374" s="74"/>
      <c r="AI374" s="24"/>
      <c r="AJ374" s="31"/>
      <c r="AK374" s="39"/>
      <c r="AL374" s="39"/>
      <c r="AM374" s="39"/>
      <c r="AN374" s="85"/>
      <c r="AO374" s="85"/>
      <c r="AP374" s="85"/>
      <c r="AQ374" s="85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 s="1"/>
      <c r="JC374" s="1"/>
      <c r="JD374" s="1"/>
    </row>
    <row r="375" spans="1:264" ht="16" thickBot="1" x14ac:dyDescent="0.25">
      <c r="A375" s="19"/>
      <c r="B375" s="48" t="str">
        <f>IF(ISTEXT(F370), "Baseline state", "")</f>
        <v/>
      </c>
      <c r="C375" s="49"/>
      <c r="D375" s="47" t="str">
        <f ca="1">IF(ISTEXT(F370),IF(ISBLANK(SelectionWindow),"",INDIRECT(ADDRESS(ROW(BL370),COLUMN(BL370)+NG_BaselStateValue,,,))),"")</f>
        <v/>
      </c>
      <c r="E375" s="46" t="str">
        <f ca="1">IFERROR(IF(AND(ISTEXT(F370), ISNUMBER(D377)),  IF(ISBLANK(SelectionWindow),"",INDIRECT(ADDRESS(ROW(CF370),COLUMN(CF370)+NG_BaselStateValue,,,))),""),"")</f>
        <v/>
      </c>
      <c r="F375" s="80"/>
      <c r="G375" s="37"/>
      <c r="H375" s="37"/>
      <c r="I375" s="80"/>
      <c r="J375" s="37"/>
      <c r="K375" s="37"/>
      <c r="L375" s="51"/>
      <c r="M375" s="69"/>
      <c r="N375" s="69"/>
      <c r="O375" s="171"/>
      <c r="P375" s="75"/>
      <c r="Q375" s="75"/>
      <c r="R375" s="75"/>
      <c r="S375" s="75"/>
      <c r="T375" s="75"/>
      <c r="U375" s="75"/>
      <c r="V375" s="75"/>
      <c r="W375" s="75"/>
      <c r="X375" s="75"/>
      <c r="Y375" s="75"/>
      <c r="Z375" s="75"/>
      <c r="AA375" s="75"/>
      <c r="AB375" s="75"/>
      <c r="AC375" s="75"/>
      <c r="AD375" s="75"/>
      <c r="AE375" s="75"/>
      <c r="AF375" s="75"/>
      <c r="AG375" s="75"/>
      <c r="AH375" s="75"/>
      <c r="AI375" s="24"/>
      <c r="AJ375" s="31"/>
      <c r="AK375" s="39"/>
      <c r="AL375" s="39"/>
      <c r="AM375" s="39"/>
      <c r="AN375" s="85"/>
      <c r="AO375" s="85"/>
      <c r="AP375" s="85"/>
      <c r="AQ375" s="8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 s="1"/>
      <c r="JC375" s="1"/>
      <c r="JD375" s="1"/>
    </row>
    <row r="376" spans="1:264" ht="16" thickBot="1" x14ac:dyDescent="0.25">
      <c r="A376" s="19"/>
      <c r="B376" s="158" t="s">
        <v>745</v>
      </c>
      <c r="C376" s="149"/>
      <c r="D376" s="201" t="str">
        <f>IF(AV370=10, "Alert: O2 slope neg. missing!", IF(AO370=10, "Alert: Error in titrations!",""))</f>
        <v/>
      </c>
      <c r="E376" s="202"/>
      <c r="F376" s="80"/>
      <c r="G376" s="37"/>
      <c r="H376" s="37"/>
      <c r="I376" s="80"/>
      <c r="J376" s="37"/>
      <c r="K376" s="37"/>
      <c r="L376" s="51"/>
      <c r="M376" s="69"/>
      <c r="N376" s="69"/>
      <c r="O376" s="171"/>
      <c r="P376" s="75"/>
      <c r="Q376" s="75"/>
      <c r="R376" s="75"/>
      <c r="S376" s="75"/>
      <c r="T376" s="75"/>
      <c r="U376" s="75"/>
      <c r="V376" s="75"/>
      <c r="W376" s="75"/>
      <c r="X376" s="75"/>
      <c r="Y376" s="75"/>
      <c r="Z376" s="75"/>
      <c r="AA376" s="75"/>
      <c r="AB376" s="75"/>
      <c r="AC376" s="75"/>
      <c r="AD376" s="75"/>
      <c r="AE376" s="75"/>
      <c r="AF376" s="75"/>
      <c r="AG376" s="75"/>
      <c r="AH376" s="75"/>
      <c r="AI376" s="24"/>
      <c r="AJ376" s="31"/>
      <c r="AK376" s="39"/>
      <c r="AL376" s="39"/>
      <c r="AM376" s="39"/>
      <c r="AN376" s="85"/>
      <c r="AO376" s="85"/>
      <c r="AP376" s="85"/>
      <c r="AQ376" s="85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 s="1"/>
      <c r="JC376" s="1"/>
      <c r="JD376" s="1"/>
    </row>
    <row r="377" spans="1:264" ht="16" thickBot="1" x14ac:dyDescent="0.25">
      <c r="A377" s="19"/>
      <c r="B377" s="48" t="str">
        <f>IF(AP370=FALSE, "", "Sample concentration [x/mL]")</f>
        <v>Sample concentration [x/mL]</v>
      </c>
      <c r="C377" s="148"/>
      <c r="D377" s="153" t="str">
        <f t="shared" ref="D377" si="3673">IF(ISTEXT(F370), IF(AND(AP370=TRUE, ISNUMBER(D378),ISNUMBER(D379)), D378/D379, 1),"")</f>
        <v/>
      </c>
      <c r="E377" s="175" t="str">
        <f>IF(F370="","",IF(AND(AP370=TRUE, ISNUMBER(D378), ISNUMBER(D379)), IF(ISTEXT(H378), H378, "Unit N/A"), "Arbitrary unit"))</f>
        <v/>
      </c>
      <c r="F377" s="80"/>
      <c r="G377" s="37"/>
      <c r="H377" s="37"/>
      <c r="I377" s="80"/>
      <c r="J377" s="37"/>
      <c r="K377" s="37"/>
      <c r="L377" s="51"/>
      <c r="M377" s="69"/>
      <c r="N377" s="69"/>
      <c r="O377" s="172"/>
      <c r="P377" s="76"/>
      <c r="Q377" s="76"/>
      <c r="R377" s="76"/>
      <c r="S377" s="76"/>
      <c r="T377" s="76"/>
      <c r="U377" s="76"/>
      <c r="V377" s="76"/>
      <c r="W377" s="76"/>
      <c r="X377" s="76"/>
      <c r="Y377" s="76"/>
      <c r="Z377" s="76"/>
      <c r="AA377" s="76"/>
      <c r="AB377" s="76"/>
      <c r="AC377" s="76"/>
      <c r="AD377" s="76"/>
      <c r="AE377" s="76"/>
      <c r="AF377" s="76"/>
      <c r="AG377" s="76"/>
      <c r="AH377" s="76"/>
      <c r="AI377" s="24"/>
      <c r="AJ377" s="31"/>
      <c r="AK377" s="39"/>
      <c r="AL377" s="39"/>
      <c r="AM377" s="39"/>
      <c r="AN377" s="85"/>
      <c r="AO377" s="85"/>
      <c r="AP377" s="85"/>
      <c r="AQ377" s="85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 s="1"/>
      <c r="JC377" s="1"/>
      <c r="JD377" s="1"/>
    </row>
    <row r="378" spans="1:264" ht="16" thickBot="1" x14ac:dyDescent="0.25">
      <c r="A378" s="19"/>
      <c r="B378" s="48" t="str">
        <f>IF(AP370=FALSE, "", "Sample amount [x]")</f>
        <v>Sample amount [x]</v>
      </c>
      <c r="C378" s="148"/>
      <c r="D378" s="164" t="str">
        <f t="shared" ref="D378:D379" si="3674">IF(ISNUMBER(G379), G379, "")</f>
        <v/>
      </c>
      <c r="E378" s="21"/>
      <c r="F378" s="80"/>
      <c r="G378" s="154"/>
      <c r="H378" s="37"/>
      <c r="I378" s="80"/>
      <c r="J378" s="37"/>
      <c r="K378" s="37"/>
      <c r="L378" s="51"/>
      <c r="M378" s="69"/>
      <c r="N378" s="69"/>
      <c r="O378" s="173"/>
      <c r="P378" s="77"/>
      <c r="Q378" s="77"/>
      <c r="R378" s="77"/>
      <c r="S378" s="77"/>
      <c r="T378" s="77"/>
      <c r="U378" s="77"/>
      <c r="V378" s="77"/>
      <c r="W378" s="77"/>
      <c r="X378" s="77"/>
      <c r="Y378" s="77"/>
      <c r="Z378" s="77"/>
      <c r="AA378" s="77"/>
      <c r="AB378" s="77"/>
      <c r="AC378" s="77"/>
      <c r="AD378" s="77"/>
      <c r="AE378" s="77"/>
      <c r="AF378" s="77"/>
      <c r="AG378" s="77"/>
      <c r="AH378" s="77"/>
      <c r="AI378" s="24"/>
      <c r="AJ378" s="31"/>
      <c r="AK378" s="39"/>
      <c r="AL378" s="39"/>
      <c r="AM378" s="39"/>
      <c r="AN378" s="85"/>
      <c r="AO378" s="85"/>
      <c r="AP378" s="85"/>
      <c r="AQ378" s="85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 s="1"/>
      <c r="JC378" s="1"/>
      <c r="JD378" s="1"/>
    </row>
    <row r="379" spans="1:264" ht="16" thickBot="1" x14ac:dyDescent="0.25">
      <c r="A379" s="19"/>
      <c r="B379" s="48" t="str">
        <f>IF(AP370=FALSE, "", "Chamber volume [mL]")</f>
        <v>Chamber volume [mL]</v>
      </c>
      <c r="C379" s="148"/>
      <c r="D379" s="164" t="str">
        <f t="shared" si="3674"/>
        <v/>
      </c>
      <c r="E379" s="152"/>
      <c r="F379" s="80"/>
      <c r="G379" s="154"/>
      <c r="H379" s="37"/>
      <c r="I379" s="80"/>
      <c r="J379" s="37"/>
      <c r="K379" s="37"/>
      <c r="L379" s="51"/>
      <c r="M379" s="69"/>
      <c r="N379" s="69"/>
      <c r="O379" s="174"/>
      <c r="P379" s="78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78"/>
      <c r="AG379" s="78"/>
      <c r="AH379" s="78"/>
      <c r="AI379" s="24"/>
      <c r="AJ379" s="31"/>
      <c r="AK379" s="39"/>
      <c r="AL379" s="39"/>
      <c r="AM379" s="39"/>
      <c r="AN379" s="85"/>
      <c r="AO379" s="85"/>
      <c r="AP379" s="85"/>
      <c r="AQ379" s="85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 s="1"/>
      <c r="JC379" s="1"/>
      <c r="JD379" s="1"/>
    </row>
    <row r="380" spans="1:264" ht="16" thickBot="1" x14ac:dyDescent="0.25">
      <c r="A380" s="43"/>
      <c r="B380" s="44"/>
      <c r="C380" s="44"/>
      <c r="D380" s="44"/>
      <c r="E380" s="138" t="str">
        <f>IF(AP370=FALSE,"Alert: The option 'Known sample concentration' is turned OFF!",IF(AND(D379="",ISTEXT(F370)),"Alert: Chamber Volume is missing, cannot calculate Specific Flux!",IF(AND(D378="",ISTEXT(F370)),"Alert: Sample amount is missing, cannot calculate Specific flux!",IF(AND(ISNUMBER(G378),G378=D377),"","Alert! Incorrect DatLab sample concentration."))))</f>
        <v>Alert! Incorrect DatLab sample concentration.</v>
      </c>
      <c r="F380" s="81"/>
      <c r="G380" s="155"/>
      <c r="H380" s="72"/>
      <c r="I380" s="81"/>
      <c r="J380" s="72"/>
      <c r="K380" s="72"/>
      <c r="L380" s="53"/>
      <c r="M380" s="71"/>
      <c r="N380" s="71"/>
      <c r="O380" s="72"/>
      <c r="P380" s="72"/>
      <c r="Q380" s="72"/>
      <c r="R380" s="72"/>
      <c r="S380" s="72"/>
      <c r="T380" s="72"/>
      <c r="U380" s="72"/>
      <c r="V380" s="72"/>
      <c r="W380" s="72"/>
      <c r="X380" s="72"/>
      <c r="Y380" s="72"/>
      <c r="Z380" s="72"/>
      <c r="AA380" s="72"/>
      <c r="AB380" s="72"/>
      <c r="AC380" s="72"/>
      <c r="AD380" s="72"/>
      <c r="AE380" s="72"/>
      <c r="AF380" s="72"/>
      <c r="AG380" s="72"/>
      <c r="AH380" s="72"/>
      <c r="AI380" s="24"/>
      <c r="AJ380" s="31"/>
      <c r="AK380" s="39"/>
      <c r="AL380" s="39"/>
      <c r="AM380" s="39"/>
      <c r="AN380" s="85"/>
      <c r="AO380" s="85"/>
      <c r="AP380" s="85"/>
      <c r="AQ380" s="85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 s="1"/>
      <c r="JC380" s="1"/>
      <c r="JD380" s="1"/>
    </row>
    <row r="381" spans="1:264" s="2" customFormat="1" ht="18.5" customHeight="1" thickBot="1" x14ac:dyDescent="0.25">
      <c r="A381" s="198" t="str">
        <f>IF(ISTEXT(F381), IF(RememberTheName=TRUE, IF(ExperName="Type here…", "Enter project name in 'Protocol page'", ExperName), ""), "")</f>
        <v/>
      </c>
      <c r="B381" s="199"/>
      <c r="C381" s="16"/>
      <c r="D381" s="150" t="str">
        <f>IF(F381="", "", "Date:")</f>
        <v/>
      </c>
      <c r="E381" s="151" t="str">
        <f>IFERROR(DATE(LEFT(F381,4),MID(F381,6,2),MID(F381,9,2)),"")</f>
        <v/>
      </c>
      <c r="F381" s="79"/>
      <c r="G381" s="37"/>
      <c r="H381" s="37"/>
      <c r="I381" s="37"/>
      <c r="J381" s="37"/>
      <c r="K381" s="37"/>
      <c r="L381" s="51"/>
      <c r="M381" s="69"/>
      <c r="N381" s="69"/>
      <c r="O381" s="37"/>
      <c r="P381" s="37"/>
      <c r="Q381" s="37"/>
      <c r="R381" s="37"/>
      <c r="S381" s="37"/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37"/>
      <c r="AH381" s="37"/>
      <c r="AI381" s="24"/>
      <c r="AJ381" s="24"/>
      <c r="AK381" s="39"/>
      <c r="AL381" s="39"/>
      <c r="AM381" s="39"/>
      <c r="AN381" s="85"/>
      <c r="AO381" s="85" t="str">
        <f t="shared" ref="AO381" si="3675">IF(F381="","",IF(AND(O382=O$4,P382=P$4,Q382=Q$4,R382=R$4,S382=S$4,T382=T$4,U382=U$4,V382=V$4,W382=W$4,X382=X$4,Y382=Y$4,Z382=Z$4,AA382=AA$4,AB382=AB$4,AC382=AC$4,AD382=AD$4,AE382=AE$4,AF382=AF$4,AG382=AG$4,AH382=AH$4), 0, 10))</f>
        <v/>
      </c>
      <c r="AP381" s="157" t="b">
        <v>1</v>
      </c>
      <c r="AQ381" s="85">
        <f t="shared" ref="AQ381" si="3676">IF(AND(NOT(F381=""),OR(ISBLANK(G389),ISBLANK(G390))), 0, 1)</f>
        <v>1</v>
      </c>
      <c r="AR381" s="85">
        <f t="shared" ref="AR381" si="3677">IF(F381="",1,IF(AP381=TRUE, IF(OR(D389="",D390=""),10,1),1))</f>
        <v>1</v>
      </c>
      <c r="AS381" s="105">
        <f>IF(A381="",IF(ISBLANK(F381),0,1),0)</f>
        <v>0</v>
      </c>
      <c r="AT381" s="105">
        <f>IF(F381="",0,IF(OR(RememberTheProtocol=FALSE,RIGHT($G383,2)=RIGHT(SelectionWindow,2)),0,1))</f>
        <v>0</v>
      </c>
      <c r="AU381" s="105">
        <f>IF(ISBLANK(A381),0,IF(OR(A381="Enter project name in 'Protocol page'", A381=ExperName, RememberTheName=FALSE, A381=""), 0,1))</f>
        <v>0</v>
      </c>
      <c r="AV381" s="105">
        <f t="shared" ref="AV381" si="3678">IF(F381="",0,IF(RIGHT(M390, 13) ="O2 slope neg.",0,10))</f>
        <v>0</v>
      </c>
      <c r="AW381" s="85">
        <f>IF(AZ381="",0,1)</f>
        <v>0</v>
      </c>
      <c r="AX381" s="85"/>
      <c r="AY381" s="86" t="str">
        <f>IF(F381="","",COUNT(AY$7:AY380)+1)</f>
        <v/>
      </c>
      <c r="AZ381" s="106" t="str">
        <f>IF(ISBLANK($E381),"",$E381)</f>
        <v/>
      </c>
      <c r="BA381" s="86" t="str">
        <f>IF(ISBLANK($A381),"",$A381)</f>
        <v/>
      </c>
      <c r="BB381" s="86" t="str">
        <f>IF(ISBLANK($F381),"",$F381)</f>
        <v/>
      </c>
      <c r="BC381" s="86" t="str">
        <f>IF(ISBLANK($F382),"",$F382)</f>
        <v/>
      </c>
      <c r="BD381" s="86" t="str">
        <f>IF(ISBLANK($G383),"",$G383)</f>
        <v/>
      </c>
      <c r="BE381" s="86" t="str">
        <f>IF(ISBLANK($G384),"",$G384)</f>
        <v/>
      </c>
      <c r="BF381" s="86" t="str">
        <f>IF(ISBLANK($G385),"",$G385)</f>
        <v/>
      </c>
      <c r="BG381" s="86" t="str">
        <f>IF(ISBLANK($G386),"",$G386)</f>
        <v/>
      </c>
      <c r="BH381" s="86" t="str">
        <f>IF(ISBLANK($G387),"",$G387)</f>
        <v/>
      </c>
      <c r="BI381" s="86" t="str">
        <f>IF(ISBLANK($G388),"",$G388)</f>
        <v/>
      </c>
      <c r="BJ381" s="86" t="str">
        <f t="shared" ref="BJ381" si="3679">IF(ISBLANK($D388),"",$D388)</f>
        <v/>
      </c>
      <c r="BK381" s="86" t="str">
        <f t="shared" ref="BK381" si="3680">IF(ISBLANK($D389),"",$D389)</f>
        <v/>
      </c>
      <c r="BL381" s="107" t="str">
        <f t="shared" ref="BL381" si="3681">IF(E388="","",E388)</f>
        <v/>
      </c>
      <c r="BM381" s="107" t="str">
        <f t="shared" ref="BM381" si="3682">IF(AND(NOT($AV381=10),O382=O$4),IF(AND(ISNUMBER(O390), ISNUMBER($C382), ISNUMBER($C383)),O390-($C382+$C383*O389),""),"")</f>
        <v/>
      </c>
      <c r="BN381" s="107" t="str">
        <f t="shared" ref="BN381" si="3683">IF(AND(NOT($AV381=10),P382=P$4),IF(AND(ISNUMBER(P390), ISNUMBER($C382), ISNUMBER($C383)),P390-($C382+$C383*P389),""),"")</f>
        <v/>
      </c>
      <c r="BO381" s="107" t="str">
        <f t="shared" ref="BO381" si="3684">IF(AND(NOT($AV381=10),Q382=Q$4),IF(AND(ISNUMBER(Q390), ISNUMBER($C382), ISNUMBER($C383)),Q390-($C382+$C383*Q389),""),"")</f>
        <v/>
      </c>
      <c r="BP381" s="107" t="str">
        <f t="shared" ref="BP381" si="3685">IF(AND(NOT($AV381=10),R382=R$4),IF(AND(ISNUMBER(R390), ISNUMBER($C382), ISNUMBER($C383)),R390-($C382+$C383*R389),""),"")</f>
        <v/>
      </c>
      <c r="BQ381" s="107" t="str">
        <f t="shared" ref="BQ381" si="3686">IF(AND(NOT($AV381=10),S382=S$4),IF(AND(ISNUMBER(S390), ISNUMBER($C382), ISNUMBER($C383)),S390-($C382+$C383*S389),""),"")</f>
        <v/>
      </c>
      <c r="BR381" s="107" t="str">
        <f t="shared" ref="BR381" si="3687">IF(AND(NOT($AV381=10),T382=T$4),IF(AND(ISNUMBER(T390), ISNUMBER($C382), ISNUMBER($C383)),T390-($C382+$C383*T389),""),"")</f>
        <v/>
      </c>
      <c r="BS381" s="107" t="str">
        <f t="shared" ref="BS381" si="3688">IF(AND(NOT($AV381=10),U382=U$4),IF(AND(ISNUMBER(U390), ISNUMBER($C382), ISNUMBER($C383)),U390-($C382+$C383*U389),""),"")</f>
        <v/>
      </c>
      <c r="BT381" s="107" t="str">
        <f t="shared" ref="BT381" si="3689">IF(AND(NOT($AV381=10),V382=V$4),IF(AND(ISNUMBER(V390), ISNUMBER($C382), ISNUMBER($C383)),V390-($C382+$C383*V389),""),"")</f>
        <v/>
      </c>
      <c r="BU381" s="107" t="str">
        <f t="shared" ref="BU381" si="3690">IF(AND(NOT($AV381=10),W382=W$4),IF(AND(ISNUMBER(W390), ISNUMBER($C382), ISNUMBER($C383)),W390-($C382+$C383*W389),""),"")</f>
        <v/>
      </c>
      <c r="BV381" s="107" t="str">
        <f t="shared" ref="BV381" si="3691">IF(AND(NOT($AV381=10),X382=X$4),IF(AND(ISNUMBER(X390), ISNUMBER($C382), ISNUMBER($C383)),X390-($C382+$C383*X389),""),"")</f>
        <v/>
      </c>
      <c r="BW381" s="107" t="str">
        <f t="shared" ref="BW381" si="3692">IF(AND(NOT($AV381=10),Y382=Y$4),IF(AND(ISNUMBER(Y390), ISNUMBER($C382), ISNUMBER($C383)),Y390-($C382+$C383*Y389),""),"")</f>
        <v/>
      </c>
      <c r="BX381" s="107" t="str">
        <f t="shared" ref="BX381" si="3693">IF(AND(NOT($AV381=10),Z382=Z$4),IF(AND(ISNUMBER(Z390), ISNUMBER($C382), ISNUMBER($C383)),Z390-($C382+$C383*Z389),""),"")</f>
        <v/>
      </c>
      <c r="BY381" s="107" t="str">
        <f t="shared" ref="BY381" si="3694">IF(AND(NOT($AV381=10),AA382=AA$4),IF(AND(ISNUMBER(AA390), ISNUMBER($C382), ISNUMBER($C383)),AA390-($C382+$C383*AA389),""),"")</f>
        <v/>
      </c>
      <c r="BZ381" s="107" t="str">
        <f t="shared" ref="BZ381" si="3695">IF(AND(NOT($AV381=10),AB382=AB$4),IF(AND(ISNUMBER(AB390), ISNUMBER($C382), ISNUMBER($C383)),AB390-($C382+$C383*AB389),""),"")</f>
        <v/>
      </c>
      <c r="CA381" s="107" t="str">
        <f t="shared" ref="CA381" si="3696">IF(AND(NOT($AV381=10),AC382=AC$4),IF(AND(ISNUMBER(AC390), ISNUMBER($C382), ISNUMBER($C383)),AC390-($C382+$C383*AC389),""),"")</f>
        <v/>
      </c>
      <c r="CB381" s="107" t="str">
        <f t="shared" ref="CB381" si="3697">IF(AND(NOT($AV381=10),AD382=AD$4),IF(AND(ISNUMBER(AD390), ISNUMBER($C382), ISNUMBER($C383)),AD390-($C382+$C383*AD389),""),"")</f>
        <v/>
      </c>
      <c r="CC381" s="107" t="str">
        <f t="shared" ref="CC381" si="3698">IF(AND(NOT($AV381=10),AE382=AE$4),IF(AND(ISNUMBER(AE390), ISNUMBER($C382), ISNUMBER($C383)),AE390-($C382+$C383*AE389),""),"")</f>
        <v/>
      </c>
      <c r="CD381" s="107" t="str">
        <f t="shared" ref="CD381" si="3699">IF(AND(NOT($AV381=10),AF382=AF$4),IF(AND(ISNUMBER(AF390), ISNUMBER($C382), ISNUMBER($C383)),AF390-($C382+$C383*AF389),""),"")</f>
        <v/>
      </c>
      <c r="CE381" s="107" t="str">
        <f t="shared" ref="CE381" si="3700">IF(AND(NOT($AV381=10),AG382=AG$4),IF(AND(ISNUMBER(AG390), ISNUMBER($C382), ISNUMBER($C383)),AG390-($C382+$C383*AG389),""),"")</f>
        <v/>
      </c>
      <c r="CF381" s="107" t="str">
        <f t="shared" ref="CF381" si="3701">IF(AND(NOT($AV381=10),AH382=AH$4),IF(AND(ISNUMBER(AH390), ISNUMBER($C382), ISNUMBER($C383)),AH390-($C382+$C383*AH389),""),"")</f>
        <v/>
      </c>
      <c r="CG381" s="107" t="str">
        <f>IF(AND(ISNUMBER(BM381),ISNUMBER($D390)),BM381/FM381,"")</f>
        <v/>
      </c>
      <c r="CH381" s="107" t="str">
        <f>IF(AND(ISNUMBER(BN381),ISNUMBER($D390)),BN381/FN381,"")</f>
        <v/>
      </c>
      <c r="CI381" s="107" t="str">
        <f t="shared" ref="CI381" si="3702">IF(AND(ISNUMBER(BO381),ISNUMBER($D390)),BO381/FO381,"")</f>
        <v/>
      </c>
      <c r="CJ381" s="107" t="str">
        <f t="shared" ref="CJ381" si="3703">IF(AND(ISNUMBER(BP381),ISNUMBER($D390)),BP381/FP381,"")</f>
        <v/>
      </c>
      <c r="CK381" s="107" t="str">
        <f t="shared" ref="CK381" si="3704">IF(AND(ISNUMBER(BQ381),ISNUMBER($D390)),BQ381/FQ381,"")</f>
        <v/>
      </c>
      <c r="CL381" s="107" t="str">
        <f t="shared" ref="CL381" si="3705">IF(AND(ISNUMBER(BR381),ISNUMBER($D390)),BR381/FR381,"")</f>
        <v/>
      </c>
      <c r="CM381" s="107" t="str">
        <f t="shared" ref="CM381" si="3706">IF(AND(ISNUMBER(BS381),ISNUMBER($D390)),BS381/FS381,"")</f>
        <v/>
      </c>
      <c r="CN381" s="107" t="str">
        <f t="shared" ref="CN381" si="3707">IF(AND(ISNUMBER(BT381),ISNUMBER($D390)),BT381/FT381,"")</f>
        <v/>
      </c>
      <c r="CO381" s="107" t="str">
        <f t="shared" ref="CO381" si="3708">IF(AND(ISNUMBER(BU381),ISNUMBER($D390)),BU381/FU381,"")</f>
        <v/>
      </c>
      <c r="CP381" s="107" t="str">
        <f t="shared" ref="CP381" si="3709">IF(AND(ISNUMBER(BV381),ISNUMBER($D390)),BV381/FV381,"")</f>
        <v/>
      </c>
      <c r="CQ381" s="107" t="str">
        <f t="shared" ref="CQ381" si="3710">IF(AND(ISNUMBER(BW381),ISNUMBER($D390)),BW381/FW381,"")</f>
        <v/>
      </c>
      <c r="CR381" s="107" t="str">
        <f t="shared" ref="CR381" si="3711">IF(AND(ISNUMBER(BX381),ISNUMBER($D390)),BX381/FX381,"")</f>
        <v/>
      </c>
      <c r="CS381" s="107" t="str">
        <f t="shared" ref="CS381" si="3712">IF(AND(ISNUMBER(BY381),ISNUMBER($D390)),BY381/FY381,"")</f>
        <v/>
      </c>
      <c r="CT381" s="107" t="str">
        <f t="shared" ref="CT381" si="3713">IF(AND(ISNUMBER(BZ381),ISNUMBER($D390)),BZ381/FZ381,"")</f>
        <v/>
      </c>
      <c r="CU381" s="107" t="str">
        <f t="shared" ref="CU381" si="3714">IF(AND(ISNUMBER(CA381),ISNUMBER($D390)),CA381/GA381,"")</f>
        <v/>
      </c>
      <c r="CV381" s="107" t="str">
        <f t="shared" ref="CV381" si="3715">IF(AND(ISNUMBER(CB381),ISNUMBER($D390)),CB381/GB381,"")</f>
        <v/>
      </c>
      <c r="CW381" s="107" t="str">
        <f t="shared" ref="CW381" si="3716">IF(AND(ISNUMBER(CC381),ISNUMBER($D390)),CC381/GC381,"")</f>
        <v/>
      </c>
      <c r="CX381" s="107" t="str">
        <f t="shared" ref="CX381" si="3717">IF(AND(ISNUMBER(CD381),ISNUMBER($D390)),CD381/GD381,"")</f>
        <v/>
      </c>
      <c r="CY381" s="107" t="str">
        <f t="shared" ref="CY381" si="3718">IF(AND(ISNUMBER(CE381),ISNUMBER($D390)),CE381/GE381,"")</f>
        <v/>
      </c>
      <c r="CZ381" s="107" t="str">
        <f t="shared" ref="CZ381" si="3719">IF(AND(ISNUMBER(CF381),ISNUMBER($D390)),CF381/GF381,"")</f>
        <v/>
      </c>
      <c r="DA381" s="108" t="str">
        <f ca="1">IF(AND(ISNUMBER(CG381),ISNUMBER($DX381),ISNUMBER($D390)),CG381-$DX381,"")</f>
        <v/>
      </c>
      <c r="DB381" s="108" t="str">
        <f ca="1">IF(AND(ISNUMBER(CH381),ISNUMBER($DX381),ISNUMBER($D390)),CH381-$DX381,"")</f>
        <v/>
      </c>
      <c r="DC381" s="108" t="str">
        <f ca="1">IF(AND(ISNUMBER(CI381),ISNUMBER($DX381),ISNUMBER($D390)),CI381-$DX381,"")</f>
        <v/>
      </c>
      <c r="DD381" s="108" t="str">
        <f t="shared" ref="DD381" ca="1" si="3720">IF(AND(ISNUMBER(CJ381),ISNUMBER($DX381),ISNUMBER($D390)),CJ381-$DX381,"")</f>
        <v/>
      </c>
      <c r="DE381" s="108" t="str">
        <f t="shared" ref="DE381" ca="1" si="3721">IF(AND(ISNUMBER(CK381),ISNUMBER($DX381),ISNUMBER($D390)),CK381-$DX381,"")</f>
        <v/>
      </c>
      <c r="DF381" s="108" t="str">
        <f t="shared" ref="DF381" ca="1" si="3722">IF(AND(ISNUMBER(CL381),ISNUMBER($DX381),ISNUMBER($D390)),CL381-$DX381,"")</f>
        <v/>
      </c>
      <c r="DG381" s="108" t="str">
        <f t="shared" ref="DG381" ca="1" si="3723">IF(AND(ISNUMBER(CM381),ISNUMBER($DX381),ISNUMBER($D390)),CM381-$DX381,"")</f>
        <v/>
      </c>
      <c r="DH381" s="108" t="str">
        <f t="shared" ref="DH381" ca="1" si="3724">IF(AND(ISNUMBER(CN381),ISNUMBER($DX381),ISNUMBER($D390)),CN381-$DX381,"")</f>
        <v/>
      </c>
      <c r="DI381" s="108" t="str">
        <f t="shared" ref="DI381" ca="1" si="3725">IF(AND(ISNUMBER(CO381),ISNUMBER($DX381),ISNUMBER($D390)),CO381-$DX381,"")</f>
        <v/>
      </c>
      <c r="DJ381" s="108" t="str">
        <f t="shared" ref="DJ381" ca="1" si="3726">IF(AND(ISNUMBER(CP381),ISNUMBER($DX381),ISNUMBER($D390)),CP381-$DX381,"")</f>
        <v/>
      </c>
      <c r="DK381" s="108" t="str">
        <f t="shared" ref="DK381" ca="1" si="3727">IF(AND(ISNUMBER(CQ381),ISNUMBER($DX381),ISNUMBER($D390)),CQ381-$DX381,"")</f>
        <v/>
      </c>
      <c r="DL381" s="108" t="str">
        <f t="shared" ref="DL381" ca="1" si="3728">IF(AND(ISNUMBER(CR381),ISNUMBER($DX381),ISNUMBER($D390)),CR381-$DX381,"")</f>
        <v/>
      </c>
      <c r="DM381" s="108" t="str">
        <f t="shared" ref="DM381" ca="1" si="3729">IF(AND(ISNUMBER(CS381),ISNUMBER($DX381),ISNUMBER($D390)),CS381-$DX381,"")</f>
        <v/>
      </c>
      <c r="DN381" s="108" t="str">
        <f t="shared" ref="DN381" ca="1" si="3730">IF(AND(ISNUMBER(CT381),ISNUMBER($DX381),ISNUMBER($D390)),CT381-$DX381,"")</f>
        <v/>
      </c>
      <c r="DO381" s="108" t="str">
        <f t="shared" ref="DO381" ca="1" si="3731">IF(AND(ISNUMBER(CU381),ISNUMBER($DX381),ISNUMBER($D390)),CU381-$DX381,"")</f>
        <v/>
      </c>
      <c r="DP381" s="108" t="str">
        <f t="shared" ref="DP381" ca="1" si="3732">IF(AND(ISNUMBER(CV381),ISNUMBER($DX381),ISNUMBER($D390)),CV381-$DX381,"")</f>
        <v/>
      </c>
      <c r="DQ381" s="108" t="str">
        <f t="shared" ref="DQ381" ca="1" si="3733">IF(AND(ISNUMBER(CW381),ISNUMBER($DX381),ISNUMBER($D390)),CW381-$DX381,"")</f>
        <v/>
      </c>
      <c r="DR381" s="108" t="str">
        <f t="shared" ref="DR381" ca="1" si="3734">IF(AND(ISNUMBER(CX381),ISNUMBER($DX381),ISNUMBER($D390)),CX381-$DX381,"")</f>
        <v/>
      </c>
      <c r="DS381" s="108" t="str">
        <f t="shared" ref="DS381" ca="1" si="3735">IF(AND(ISNUMBER(CY381),ISNUMBER($DX381),ISNUMBER($D390)),CY381-$DX381,"")</f>
        <v/>
      </c>
      <c r="DT381" s="108" t="str">
        <f t="shared" ref="DT381" ca="1" si="3736">IF(AND(ISNUMBER(CZ381),ISNUMBER($DX381),ISNUMBER($D390)),CZ381-$DX381,"")</f>
        <v/>
      </c>
      <c r="DU381" s="107" t="str">
        <f ca="1">IF(ISNUMBER(D385),D385,"")</f>
        <v/>
      </c>
      <c r="DV381" s="107" t="str">
        <f ca="1">IF(ISNUMBER(D386),D386,"")</f>
        <v/>
      </c>
      <c r="DW381" s="107" t="str">
        <f ca="1">IF(ISNUMBER(E385),E385,"")</f>
        <v/>
      </c>
      <c r="DX381" s="107" t="str">
        <f ca="1">IF(ISNUMBER(E386),E386,"")</f>
        <v/>
      </c>
      <c r="DY381" s="108" t="str">
        <f t="shared" ref="DY381" ca="1" si="3737">IF(AND(ISNUMBER($DW381),ISNUMBER(CG381)),CG381/$DW381,"")</f>
        <v/>
      </c>
      <c r="DZ381" s="108" t="str">
        <f t="shared" ref="DZ381" ca="1" si="3738">IF(AND(ISNUMBER($DW381),ISNUMBER(CH381)),CH381/$DW381,"")</f>
        <v/>
      </c>
      <c r="EA381" s="108" t="str">
        <f t="shared" ref="EA381" ca="1" si="3739">IF(AND(ISNUMBER($DW381),ISNUMBER(CI381)),CI381/$DW381,"")</f>
        <v/>
      </c>
      <c r="EB381" s="108" t="str">
        <f t="shared" ref="EB381" ca="1" si="3740">IF(AND(ISNUMBER($DW381),ISNUMBER(CJ381)),CJ381/$DW381,"")</f>
        <v/>
      </c>
      <c r="EC381" s="108" t="str">
        <f t="shared" ref="EC381" ca="1" si="3741">IF(AND(ISNUMBER($DW381),ISNUMBER(CK381)),CK381/$DW381,"")</f>
        <v/>
      </c>
      <c r="ED381" s="108" t="str">
        <f t="shared" ref="ED381" ca="1" si="3742">IF(AND(ISNUMBER($DW381),ISNUMBER(CL381)),CL381/$DW381,"")</f>
        <v/>
      </c>
      <c r="EE381" s="108" t="str">
        <f t="shared" ref="EE381" ca="1" si="3743">IF(AND(ISNUMBER($DW381),ISNUMBER(CM381)),CM381/$DW381,"")</f>
        <v/>
      </c>
      <c r="EF381" s="108" t="str">
        <f t="shared" ref="EF381" ca="1" si="3744">IF(AND(ISNUMBER($DW381),ISNUMBER(CN381)),CN381/$DW381,"")</f>
        <v/>
      </c>
      <c r="EG381" s="108" t="str">
        <f t="shared" ref="EG381" ca="1" si="3745">IF(AND(ISNUMBER($DW381),ISNUMBER(CO381)),CO381/$DW381,"")</f>
        <v/>
      </c>
      <c r="EH381" s="108" t="str">
        <f t="shared" ref="EH381" ca="1" si="3746">IF(AND(ISNUMBER($DW381),ISNUMBER(CP381)),CP381/$DW381,"")</f>
        <v/>
      </c>
      <c r="EI381" s="108" t="str">
        <f t="shared" ref="EI381" ca="1" si="3747">IF(AND(ISNUMBER($DW381),ISNUMBER(CQ381)),CQ381/$DW381,"")</f>
        <v/>
      </c>
      <c r="EJ381" s="108" t="str">
        <f t="shared" ref="EJ381" ca="1" si="3748">IF(AND(ISNUMBER($DW381),ISNUMBER(CR381)),CR381/$DW381,"")</f>
        <v/>
      </c>
      <c r="EK381" s="108" t="str">
        <f t="shared" ref="EK381" ca="1" si="3749">IF(AND(ISNUMBER($DW381),ISNUMBER(CS381)),CS381/$DW381,"")</f>
        <v/>
      </c>
      <c r="EL381" s="108" t="str">
        <f t="shared" ref="EL381" ca="1" si="3750">IF(AND(ISNUMBER($DW381),ISNUMBER(CT381)),CT381/$DW381,"")</f>
        <v/>
      </c>
      <c r="EM381" s="108" t="str">
        <f t="shared" ref="EM381" ca="1" si="3751">IF(AND(ISNUMBER($DW381),ISNUMBER(CU381)),CU381/$DW381,"")</f>
        <v/>
      </c>
      <c r="EN381" s="108" t="str">
        <f t="shared" ref="EN381" ca="1" si="3752">IF(AND(ISNUMBER($DW381),ISNUMBER(CV381)),CV381/$DW381,"")</f>
        <v/>
      </c>
      <c r="EO381" s="108" t="str">
        <f t="shared" ref="EO381" ca="1" si="3753">IF(AND(ISNUMBER($DW381),ISNUMBER(CW381)),CW381/$DW381,"")</f>
        <v/>
      </c>
      <c r="EP381" s="108" t="str">
        <f t="shared" ref="EP381" ca="1" si="3754">IF(AND(ISNUMBER($DW381),ISNUMBER(CX381)),CX381/$DW381,"")</f>
        <v/>
      </c>
      <c r="EQ381" s="108" t="str">
        <f t="shared" ref="EQ381" ca="1" si="3755">IF(AND(ISNUMBER($DW381),ISNUMBER(CY381)),CY381/$DW381,"")</f>
        <v/>
      </c>
      <c r="ER381" s="108" t="str">
        <f t="shared" ref="ER381" ca="1" si="3756">IF(AND(ISNUMBER($DW381),ISNUMBER(CZ381)),CZ381/$DW381,"")</f>
        <v/>
      </c>
      <c r="ES381" s="108" t="str">
        <f t="shared" ref="ES381" ca="1" si="3757">IF(AND(ISNUMBER($DW381),ISNUMBER(CG381),ISNUMBER($DX381)),(CG381-$DX381)/($DW381-$DX381),"")</f>
        <v/>
      </c>
      <c r="ET381" s="108" t="str">
        <f t="shared" ref="ET381" ca="1" si="3758">IF(AND(ISNUMBER($DW381),ISNUMBER(CH381),ISNUMBER($DX381)),(CH381-$DX381)/($DW381-$DX381),"")</f>
        <v/>
      </c>
      <c r="EU381" s="108" t="str">
        <f t="shared" ref="EU381" ca="1" si="3759">IF(AND(ISNUMBER($DW381),ISNUMBER(CI381),ISNUMBER($DX381)),(CI381-$DX381)/($DW381-$DX381),"")</f>
        <v/>
      </c>
      <c r="EV381" s="108" t="str">
        <f t="shared" ref="EV381" ca="1" si="3760">IF(AND(ISNUMBER($DW381),ISNUMBER(CJ381),ISNUMBER($DX381)),(CJ381-$DX381)/($DW381-$DX381),"")</f>
        <v/>
      </c>
      <c r="EW381" s="108" t="str">
        <f t="shared" ref="EW381" ca="1" si="3761">IF(AND(ISNUMBER($DW381),ISNUMBER(CK381),ISNUMBER($DX381)),(CK381-$DX381)/($DW381-$DX381),"")</f>
        <v/>
      </c>
      <c r="EX381" s="108" t="str">
        <f t="shared" ref="EX381" ca="1" si="3762">IF(AND(ISNUMBER($DW381),ISNUMBER(CL381),ISNUMBER($DX381)),(CL381-$DX381)/($DW381-$DX381),"")</f>
        <v/>
      </c>
      <c r="EY381" s="108" t="str">
        <f t="shared" ref="EY381" ca="1" si="3763">IF(AND(ISNUMBER($DW381),ISNUMBER(CM381),ISNUMBER($DX381)),(CM381-$DX381)/($DW381-$DX381),"")</f>
        <v/>
      </c>
      <c r="EZ381" s="108" t="str">
        <f t="shared" ref="EZ381" ca="1" si="3764">IF(AND(ISNUMBER($DW381),ISNUMBER(CN381),ISNUMBER($DX381)),(CN381-$DX381)/($DW381-$DX381),"")</f>
        <v/>
      </c>
      <c r="FA381" s="108" t="str">
        <f t="shared" ref="FA381" ca="1" si="3765">IF(AND(ISNUMBER($DW381),ISNUMBER(CO381),ISNUMBER($DX381)),(CO381-$DX381)/($DW381-$DX381),"")</f>
        <v/>
      </c>
      <c r="FB381" s="108" t="str">
        <f t="shared" ref="FB381" ca="1" si="3766">IF(AND(ISNUMBER($DW381),ISNUMBER(CP381),ISNUMBER($DX381)),(CP381-$DX381)/($DW381-$DX381),"")</f>
        <v/>
      </c>
      <c r="FC381" s="108" t="str">
        <f t="shared" ref="FC381" ca="1" si="3767">IF(AND(ISNUMBER($DW381),ISNUMBER(CQ381),ISNUMBER($DX381)),(CQ381-$DX381)/($DW381-$DX381),"")</f>
        <v/>
      </c>
      <c r="FD381" s="108" t="str">
        <f t="shared" ref="FD381" ca="1" si="3768">IF(AND(ISNUMBER($DW381),ISNUMBER(CR381),ISNUMBER($DX381)),(CR381-$DX381)/($DW381-$DX381),"")</f>
        <v/>
      </c>
      <c r="FE381" s="108" t="str">
        <f t="shared" ref="FE381" ca="1" si="3769">IF(AND(ISNUMBER($DW381),ISNUMBER(CS381),ISNUMBER($DX381)),(CS381-$DX381)/($DW381-$DX381),"")</f>
        <v/>
      </c>
      <c r="FF381" s="108" t="str">
        <f t="shared" ref="FF381" ca="1" si="3770">IF(AND(ISNUMBER($DW381),ISNUMBER(CT381),ISNUMBER($DX381)),(CT381-$DX381)/($DW381-$DX381),"")</f>
        <v/>
      </c>
      <c r="FG381" s="108" t="str">
        <f t="shared" ref="FG381" ca="1" si="3771">IF(AND(ISNUMBER($DW381),ISNUMBER(CU381),ISNUMBER($DX381)),(CU381-$DX381)/($DW381-$DX381),"")</f>
        <v/>
      </c>
      <c r="FH381" s="108" t="str">
        <f t="shared" ref="FH381" ca="1" si="3772">IF(AND(ISNUMBER($DW381),ISNUMBER(CV381),ISNUMBER($DX381)),(CV381-$DX381)/($DW381-$DX381),"")</f>
        <v/>
      </c>
      <c r="FI381" s="108" t="str">
        <f t="shared" ref="FI381" ca="1" si="3773">IF(AND(ISNUMBER($DW381),ISNUMBER(CW381),ISNUMBER($DX381)),(CW381-$DX381)/($DW381-$DX381),"")</f>
        <v/>
      </c>
      <c r="FJ381" s="108" t="str">
        <f t="shared" ref="FJ381" ca="1" si="3774">IF(AND(ISNUMBER($DW381),ISNUMBER(CX381),ISNUMBER($DX381)),(CX381-$DX381)/($DW381-$DX381),"")</f>
        <v/>
      </c>
      <c r="FK381" s="108" t="str">
        <f t="shared" ref="FK381" ca="1" si="3775">IF(AND(ISNUMBER($DW381),ISNUMBER(CY381),ISNUMBER($DX381)),(CY381-$DX381)/($DW381-$DX381),"")</f>
        <v/>
      </c>
      <c r="FL381" s="108" t="str">
        <f t="shared" ref="FL381" ca="1" si="3776">IF(AND(ISNUMBER($DW381),ISNUMBER(CZ381),ISNUMBER($DX381)),(CZ381-$DX381)/($DW381-$DX381),"")</f>
        <v/>
      </c>
      <c r="FM381" s="108" t="str">
        <f>IF(AND(ISTEXT($F381), ISNUMBER($D388)), D388, "")</f>
        <v/>
      </c>
      <c r="FN381" s="108" t="str">
        <f t="shared" ref="FN381:GF381" si="3777">IF(AND(ISTEXT($F381), ISNUMBER(BN381), ISNUMBER($FM381)), IF(VolumeCorrection=TRUE, $FM381*II381,$FM381), "")</f>
        <v/>
      </c>
      <c r="FO381" s="108" t="str">
        <f t="shared" si="3777"/>
        <v/>
      </c>
      <c r="FP381" s="108" t="str">
        <f t="shared" si="3777"/>
        <v/>
      </c>
      <c r="FQ381" s="108" t="str">
        <f t="shared" si="3777"/>
        <v/>
      </c>
      <c r="FR381" s="108" t="str">
        <f t="shared" si="3777"/>
        <v/>
      </c>
      <c r="FS381" s="108" t="str">
        <f t="shared" si="3777"/>
        <v/>
      </c>
      <c r="FT381" s="108" t="str">
        <f t="shared" si="3777"/>
        <v/>
      </c>
      <c r="FU381" s="108" t="str">
        <f t="shared" si="3777"/>
        <v/>
      </c>
      <c r="FV381" s="108" t="str">
        <f t="shared" si="3777"/>
        <v/>
      </c>
      <c r="FW381" s="108" t="str">
        <f t="shared" si="3777"/>
        <v/>
      </c>
      <c r="FX381" s="108" t="str">
        <f t="shared" si="3777"/>
        <v/>
      </c>
      <c r="FY381" s="108" t="str">
        <f t="shared" si="3777"/>
        <v/>
      </c>
      <c r="FZ381" s="108" t="str">
        <f t="shared" si="3777"/>
        <v/>
      </c>
      <c r="GA381" s="108" t="str">
        <f t="shared" si="3777"/>
        <v/>
      </c>
      <c r="GB381" s="108" t="str">
        <f t="shared" si="3777"/>
        <v/>
      </c>
      <c r="GC381" s="108" t="str">
        <f t="shared" si="3777"/>
        <v/>
      </c>
      <c r="GD381" s="108" t="str">
        <f t="shared" si="3777"/>
        <v/>
      </c>
      <c r="GE381" s="108" t="str">
        <f t="shared" si="3777"/>
        <v/>
      </c>
      <c r="GF381" s="108" t="str">
        <f t="shared" si="3777"/>
        <v/>
      </c>
      <c r="GG381" s="86" t="str">
        <f t="shared" ref="GG381:GZ381" si="3778">IF(ISNUMBER(O384),(O384),"")</f>
        <v/>
      </c>
      <c r="GH381" s="86" t="str">
        <f t="shared" si="3778"/>
        <v/>
      </c>
      <c r="GI381" s="86" t="str">
        <f t="shared" si="3778"/>
        <v/>
      </c>
      <c r="GJ381" s="86" t="str">
        <f t="shared" si="3778"/>
        <v/>
      </c>
      <c r="GK381" s="86" t="str">
        <f t="shared" si="3778"/>
        <v/>
      </c>
      <c r="GL381" s="86" t="str">
        <f t="shared" si="3778"/>
        <v/>
      </c>
      <c r="GM381" s="86" t="str">
        <f t="shared" si="3778"/>
        <v/>
      </c>
      <c r="GN381" s="86" t="str">
        <f t="shared" si="3778"/>
        <v/>
      </c>
      <c r="GO381" s="86" t="str">
        <f t="shared" si="3778"/>
        <v/>
      </c>
      <c r="GP381" s="86" t="str">
        <f t="shared" si="3778"/>
        <v/>
      </c>
      <c r="GQ381" s="86" t="str">
        <f t="shared" si="3778"/>
        <v/>
      </c>
      <c r="GR381" s="86" t="str">
        <f t="shared" si="3778"/>
        <v/>
      </c>
      <c r="GS381" s="86" t="str">
        <f t="shared" si="3778"/>
        <v/>
      </c>
      <c r="GT381" s="86" t="str">
        <f t="shared" si="3778"/>
        <v/>
      </c>
      <c r="GU381" s="86" t="str">
        <f t="shared" si="3778"/>
        <v/>
      </c>
      <c r="GV381" s="86" t="str">
        <f t="shared" si="3778"/>
        <v/>
      </c>
      <c r="GW381" s="86" t="str">
        <f t="shared" si="3778"/>
        <v/>
      </c>
      <c r="GX381" s="86" t="str">
        <f t="shared" si="3778"/>
        <v/>
      </c>
      <c r="GY381" s="86" t="str">
        <f t="shared" si="3778"/>
        <v/>
      </c>
      <c r="GZ381" s="86" t="str">
        <f t="shared" si="3778"/>
        <v/>
      </c>
      <c r="HA381" s="107" t="str">
        <f t="shared" ref="HA381:HT381" si="3779">IF(ISNUMBER(O389),(O389),"")</f>
        <v/>
      </c>
      <c r="HB381" s="107" t="str">
        <f t="shared" si="3779"/>
        <v/>
      </c>
      <c r="HC381" s="107" t="str">
        <f t="shared" si="3779"/>
        <v/>
      </c>
      <c r="HD381" s="107" t="str">
        <f t="shared" si="3779"/>
        <v/>
      </c>
      <c r="HE381" s="107" t="str">
        <f t="shared" si="3779"/>
        <v/>
      </c>
      <c r="HF381" s="107" t="str">
        <f t="shared" si="3779"/>
        <v/>
      </c>
      <c r="HG381" s="107" t="str">
        <f t="shared" si="3779"/>
        <v/>
      </c>
      <c r="HH381" s="107" t="str">
        <f t="shared" si="3779"/>
        <v/>
      </c>
      <c r="HI381" s="107" t="str">
        <f t="shared" si="3779"/>
        <v/>
      </c>
      <c r="HJ381" s="107" t="str">
        <f t="shared" si="3779"/>
        <v/>
      </c>
      <c r="HK381" s="107" t="str">
        <f t="shared" si="3779"/>
        <v/>
      </c>
      <c r="HL381" s="107" t="str">
        <f t="shared" si="3779"/>
        <v/>
      </c>
      <c r="HM381" s="107" t="str">
        <f t="shared" si="3779"/>
        <v/>
      </c>
      <c r="HN381" s="107" t="str">
        <f t="shared" si="3779"/>
        <v/>
      </c>
      <c r="HO381" s="107" t="str">
        <f t="shared" si="3779"/>
        <v/>
      </c>
      <c r="HP381" s="107" t="str">
        <f t="shared" si="3779"/>
        <v/>
      </c>
      <c r="HQ381" s="107" t="str">
        <f t="shared" si="3779"/>
        <v/>
      </c>
      <c r="HR381" s="107" t="str">
        <f t="shared" si="3779"/>
        <v/>
      </c>
      <c r="HS381" s="107" t="str">
        <f t="shared" si="3779"/>
        <v/>
      </c>
      <c r="HT381" s="107" t="str">
        <f t="shared" si="3779"/>
        <v/>
      </c>
      <c r="HU381" s="86" t="str">
        <f>IF(ISBLANK($G382),"",$G382)</f>
        <v/>
      </c>
      <c r="HV381" s="86" t="str">
        <f>IF(ISBLANK($K382),"",$K382)</f>
        <v/>
      </c>
      <c r="HW381" s="86" t="str">
        <f>IF(ISBLANK($H382),"",$H382)</f>
        <v/>
      </c>
      <c r="HX381" s="86" t="str">
        <f>IF(ISBLANK($G391),"",$G391)</f>
        <v/>
      </c>
      <c r="HY381" s="86" t="str">
        <f>IF(ISBLANK($J383),"",$J383)</f>
        <v/>
      </c>
      <c r="HZ381" s="86" t="str">
        <f>IF(ISBLANK($J384),"",$J384)</f>
        <v/>
      </c>
      <c r="IA381" s="86" t="str">
        <f>IF(ISBLANK($J385),"",$J385)</f>
        <v/>
      </c>
      <c r="IB381" s="86" t="str">
        <f>IF(ISBLANK($J386),"",$J386)</f>
        <v/>
      </c>
      <c r="IC381" s="86" t="str">
        <f>IF(ISBLANK($J387),"",$J387)</f>
        <v/>
      </c>
      <c r="ID381" s="86" t="str">
        <f>IF(ISBLANK($J388),"",$J388)</f>
        <v/>
      </c>
      <c r="IE381" s="86" t="str">
        <f>IF(ISBLANK($J389),"",$J389)</f>
        <v/>
      </c>
      <c r="IF381" s="86">
        <f t="shared" ref="IF381" si="3780">IF(ISBLANK($C382),"",$C382)</f>
        <v>0</v>
      </c>
      <c r="IG381" s="86">
        <f t="shared" ref="IG381" si="3781">IF(ISBLANK($C383),"",$C383)</f>
        <v>0</v>
      </c>
      <c r="IH381" s="85"/>
      <c r="II381" s="107">
        <f>IF(ISNUMBER(P385),1-(1*P385/1000)/$HX381,1)</f>
        <v>1</v>
      </c>
      <c r="IJ381" s="107">
        <f>IF(ISNUMBER(II381),IF(ISNUMBER(Q385),II381-(II381*Q385/1000)/$HX381,II381),II381)</f>
        <v>1</v>
      </c>
      <c r="IK381" s="107">
        <f t="shared" ref="IK381:JA381" si="3782">IF(ISNUMBER(IJ381),IF(ISNUMBER(R385),IJ381-(IJ381*R385/1000)/$HX381,IJ381),II381)</f>
        <v>1</v>
      </c>
      <c r="IL381" s="107">
        <f t="shared" si="3782"/>
        <v>1</v>
      </c>
      <c r="IM381" s="107">
        <f t="shared" si="3782"/>
        <v>1</v>
      </c>
      <c r="IN381" s="107">
        <f t="shared" si="3782"/>
        <v>1</v>
      </c>
      <c r="IO381" s="107">
        <f t="shared" si="3782"/>
        <v>1</v>
      </c>
      <c r="IP381" s="107">
        <f t="shared" si="3782"/>
        <v>1</v>
      </c>
      <c r="IQ381" s="107">
        <f t="shared" si="3782"/>
        <v>1</v>
      </c>
      <c r="IR381" s="107">
        <f t="shared" si="3782"/>
        <v>1</v>
      </c>
      <c r="IS381" s="107">
        <f t="shared" si="3782"/>
        <v>1</v>
      </c>
      <c r="IT381" s="107">
        <f t="shared" si="3782"/>
        <v>1</v>
      </c>
      <c r="IU381" s="107">
        <f t="shared" si="3782"/>
        <v>1</v>
      </c>
      <c r="IV381" s="107">
        <f t="shared" si="3782"/>
        <v>1</v>
      </c>
      <c r="IW381" s="107">
        <f t="shared" si="3782"/>
        <v>1</v>
      </c>
      <c r="IX381" s="107">
        <f t="shared" si="3782"/>
        <v>1</v>
      </c>
      <c r="IY381" s="107">
        <f t="shared" si="3782"/>
        <v>1</v>
      </c>
      <c r="IZ381" s="107">
        <f t="shared" si="3782"/>
        <v>1</v>
      </c>
      <c r="JA381" s="107">
        <f t="shared" si="3782"/>
        <v>1</v>
      </c>
      <c r="JB381" s="129"/>
      <c r="JC381" s="24"/>
      <c r="JD381" s="24"/>
    </row>
    <row r="382" spans="1:264" ht="16" thickBot="1" x14ac:dyDescent="0.25">
      <c r="A382" s="42"/>
      <c r="B382" s="162">
        <f>I390</f>
        <v>0</v>
      </c>
      <c r="C382" s="161">
        <f>J390</f>
        <v>0</v>
      </c>
      <c r="D382" s="18">
        <f>K390</f>
        <v>0</v>
      </c>
      <c r="E382" s="119"/>
      <c r="F382" s="80"/>
      <c r="G382" s="80"/>
      <c r="H382" s="80"/>
      <c r="I382" s="80"/>
      <c r="J382" s="80"/>
      <c r="K382" s="70"/>
      <c r="L382" s="52"/>
      <c r="M382" s="70"/>
      <c r="N382" s="70"/>
      <c r="O382" s="168"/>
      <c r="P382" s="168"/>
      <c r="Q382" s="168"/>
      <c r="R382" s="168"/>
      <c r="S382" s="168"/>
      <c r="T382" s="168"/>
      <c r="U382" s="168"/>
      <c r="V382" s="168"/>
      <c r="W382" s="168"/>
      <c r="X382" s="168"/>
      <c r="Y382" s="168"/>
      <c r="Z382" s="168"/>
      <c r="AA382" s="168"/>
      <c r="AB382" s="168"/>
      <c r="AC382" s="168"/>
      <c r="AD382" s="168"/>
      <c r="AE382" s="168"/>
      <c r="AF382" s="168"/>
      <c r="AG382" s="168"/>
      <c r="AH382" s="168"/>
      <c r="AI382" s="24"/>
      <c r="AJ382" s="31"/>
      <c r="AK382" s="39"/>
      <c r="AL382" s="39"/>
      <c r="AM382" s="39"/>
      <c r="AN382" s="85"/>
      <c r="AO382" s="85"/>
      <c r="AP382" s="85"/>
      <c r="AQ382" s="85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 s="108" t="str">
        <f t="shared" ref="FN382:GF382" si="3783">IF(ISNUMBER($FM382), IF(VolumeCorrection=TRUE, $FM382*II382,$FM382), "")</f>
        <v/>
      </c>
      <c r="FO382" s="108" t="str">
        <f t="shared" si="3783"/>
        <v/>
      </c>
      <c r="FP382" s="108" t="str">
        <f t="shared" si="3783"/>
        <v/>
      </c>
      <c r="FQ382" s="108" t="str">
        <f t="shared" si="3783"/>
        <v/>
      </c>
      <c r="FR382" s="108" t="str">
        <f t="shared" si="3783"/>
        <v/>
      </c>
      <c r="FS382" s="108" t="str">
        <f t="shared" si="3783"/>
        <v/>
      </c>
      <c r="FT382" s="108" t="str">
        <f t="shared" si="3783"/>
        <v/>
      </c>
      <c r="FU382" s="108" t="str">
        <f t="shared" si="3783"/>
        <v/>
      </c>
      <c r="FV382" s="108" t="str">
        <f t="shared" si="3783"/>
        <v/>
      </c>
      <c r="FW382" s="108" t="str">
        <f t="shared" si="3783"/>
        <v/>
      </c>
      <c r="FX382" s="108" t="str">
        <f t="shared" si="3783"/>
        <v/>
      </c>
      <c r="FY382" s="108" t="str">
        <f t="shared" si="3783"/>
        <v/>
      </c>
      <c r="FZ382" s="108" t="str">
        <f t="shared" si="3783"/>
        <v/>
      </c>
      <c r="GA382" s="108" t="str">
        <f t="shared" si="3783"/>
        <v/>
      </c>
      <c r="GB382" s="108" t="str">
        <f t="shared" si="3783"/>
        <v/>
      </c>
      <c r="GC382" s="108" t="str">
        <f t="shared" si="3783"/>
        <v/>
      </c>
      <c r="GD382" s="108" t="str">
        <f t="shared" si="3783"/>
        <v/>
      </c>
      <c r="GE382" s="108" t="str">
        <f t="shared" si="3783"/>
        <v/>
      </c>
      <c r="GF382" s="108" t="str">
        <f t="shared" si="3783"/>
        <v/>
      </c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 s="1"/>
      <c r="JC382" s="1"/>
      <c r="JD382" s="1"/>
    </row>
    <row r="383" spans="1:264" ht="16" thickBot="1" x14ac:dyDescent="0.25">
      <c r="A383" s="156"/>
      <c r="B383" s="160">
        <f>I391</f>
        <v>0</v>
      </c>
      <c r="C383" s="161">
        <f>J391</f>
        <v>0</v>
      </c>
      <c r="D383" s="20">
        <f>K390</f>
        <v>0</v>
      </c>
      <c r="E383" s="50"/>
      <c r="F383" s="80"/>
      <c r="G383" s="37"/>
      <c r="H383" s="37"/>
      <c r="I383" s="80"/>
      <c r="J383" s="37"/>
      <c r="K383" s="37"/>
      <c r="L383" s="51"/>
      <c r="M383" s="69"/>
      <c r="N383" s="69"/>
      <c r="O383" s="168"/>
      <c r="P383" s="168"/>
      <c r="Q383" s="168"/>
      <c r="R383" s="168"/>
      <c r="S383" s="168"/>
      <c r="T383" s="168"/>
      <c r="U383" s="168"/>
      <c r="V383" s="168"/>
      <c r="W383" s="168"/>
      <c r="X383" s="168"/>
      <c r="Y383" s="168"/>
      <c r="Z383" s="168"/>
      <c r="AA383" s="168"/>
      <c r="AB383" s="168"/>
      <c r="AC383" s="168"/>
      <c r="AD383" s="168"/>
      <c r="AE383" s="168"/>
      <c r="AF383" s="168"/>
      <c r="AG383" s="168"/>
      <c r="AH383" s="168"/>
      <c r="AI383" s="24"/>
      <c r="AJ383" s="31"/>
      <c r="AK383" s="39"/>
      <c r="AL383" s="39"/>
      <c r="AM383" s="39"/>
      <c r="AN383" s="85"/>
      <c r="AO383" s="85"/>
      <c r="AP383" s="85"/>
      <c r="AQ383" s="85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 s="1"/>
      <c r="JC383" s="1"/>
      <c r="JD383" s="1"/>
    </row>
    <row r="384" spans="1:264" ht="16" thickBot="1" x14ac:dyDescent="0.25">
      <c r="A384" s="17"/>
      <c r="B384" s="163" t="str">
        <f>IF(ISBLANK(F381),"",IF(AND(ISBLANK(SelectionWindow), RememberTheProtocol=TRUE),"Please select the DLP in 'Protocol page'",""))</f>
        <v/>
      </c>
      <c r="C384" s="18"/>
      <c r="D384" s="114" t="str">
        <f>IF(ISTEXT(F381), "Flux per volume","")</f>
        <v/>
      </c>
      <c r="E384" s="65" t="str">
        <f>IF(ISTEXT(F381), "Specific flux","")</f>
        <v/>
      </c>
      <c r="F384" s="80"/>
      <c r="G384" s="37"/>
      <c r="H384" s="37"/>
      <c r="I384" s="80"/>
      <c r="J384" s="37"/>
      <c r="K384" s="37"/>
      <c r="L384" s="51"/>
      <c r="M384" s="69"/>
      <c r="N384" s="69"/>
      <c r="O384" s="169"/>
      <c r="P384" s="73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73"/>
      <c r="AI384" s="24"/>
      <c r="AJ384" s="31"/>
      <c r="AK384" s="39"/>
      <c r="AL384" s="39"/>
      <c r="AM384" s="39"/>
      <c r="AN384" s="85"/>
      <c r="AO384" s="85"/>
      <c r="AP384" s="85"/>
      <c r="AQ384" s="85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 s="1"/>
      <c r="JC384" s="1"/>
      <c r="JD384" s="1"/>
    </row>
    <row r="385" spans="1:264" ht="16" thickBot="1" x14ac:dyDescent="0.25">
      <c r="A385" s="19"/>
      <c r="B385" s="48" t="str">
        <f>IF(ISTEXT(F381), "Reference state", "")</f>
        <v/>
      </c>
      <c r="C385" s="49"/>
      <c r="D385" s="47" t="str">
        <f ca="1">IF(ISTEXT(F381), IF(ISBLANK(SelectionWindow),"",INDIRECT(ADDRESS(ROW(BL381),COLUMN(BL381)+NG_ReferStateValue,,,))),"")</f>
        <v/>
      </c>
      <c r="E385" s="47" t="b">
        <f ca="1">IFERROR(IF(AND(ISTEXT(F381), ISNUMBER(D388)), IF(ISBLANK(SelectionWindow),"",INDIRECT(ADDRESS(ROW(CF381),COLUMN(CF381)+NG_ReferStateValue,,,)))),"")</f>
        <v>0</v>
      </c>
      <c r="F385" s="80"/>
      <c r="G385" s="37"/>
      <c r="H385" s="37"/>
      <c r="I385" s="80"/>
      <c r="J385" s="37"/>
      <c r="K385" s="37"/>
      <c r="L385" s="51"/>
      <c r="M385" s="69"/>
      <c r="N385" s="69"/>
      <c r="O385" s="170"/>
      <c r="P385" s="74"/>
      <c r="Q385" s="74"/>
      <c r="R385" s="74"/>
      <c r="S385" s="74"/>
      <c r="T385" s="74"/>
      <c r="U385" s="74"/>
      <c r="V385" s="74"/>
      <c r="W385" s="74"/>
      <c r="X385" s="74"/>
      <c r="Y385" s="74"/>
      <c r="Z385" s="74"/>
      <c r="AA385" s="74"/>
      <c r="AB385" s="74"/>
      <c r="AC385" s="74"/>
      <c r="AD385" s="74"/>
      <c r="AE385" s="74"/>
      <c r="AF385" s="74"/>
      <c r="AG385" s="74"/>
      <c r="AH385" s="74"/>
      <c r="AI385" s="24"/>
      <c r="AJ385" s="31"/>
      <c r="AK385" s="39"/>
      <c r="AL385" s="39"/>
      <c r="AM385" s="39"/>
      <c r="AN385" s="85"/>
      <c r="AO385" s="85"/>
      <c r="AP385" s="85"/>
      <c r="AQ385" s="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 s="1"/>
      <c r="JC385" s="1"/>
      <c r="JD385" s="1"/>
    </row>
    <row r="386" spans="1:264" ht="16" thickBot="1" x14ac:dyDescent="0.25">
      <c r="A386" s="19"/>
      <c r="B386" s="48" t="str">
        <f>IF(ISTEXT(F381), "Baseline state", "")</f>
        <v/>
      </c>
      <c r="C386" s="49"/>
      <c r="D386" s="47" t="str">
        <f ca="1">IF(ISTEXT(F381),IF(ISBLANK(SelectionWindow),"",INDIRECT(ADDRESS(ROW(BL381),COLUMN(BL381)+NG_BaselStateValue,,,))),"")</f>
        <v/>
      </c>
      <c r="E386" s="46" t="str">
        <f ca="1">IFERROR(IF(AND(ISTEXT(F381), ISNUMBER(D388)),  IF(ISBLANK(SelectionWindow),"",INDIRECT(ADDRESS(ROW(CF381),COLUMN(CF381)+NG_BaselStateValue,,,))),""),"")</f>
        <v/>
      </c>
      <c r="F386" s="80"/>
      <c r="G386" s="37"/>
      <c r="H386" s="37"/>
      <c r="I386" s="80"/>
      <c r="J386" s="37"/>
      <c r="K386" s="37"/>
      <c r="L386" s="51"/>
      <c r="M386" s="69"/>
      <c r="N386" s="69"/>
      <c r="O386" s="171"/>
      <c r="P386" s="75"/>
      <c r="Q386" s="75"/>
      <c r="R386" s="75"/>
      <c r="S386" s="75"/>
      <c r="T386" s="75"/>
      <c r="U386" s="75"/>
      <c r="V386" s="75"/>
      <c r="W386" s="75"/>
      <c r="X386" s="75"/>
      <c r="Y386" s="75"/>
      <c r="Z386" s="75"/>
      <c r="AA386" s="75"/>
      <c r="AB386" s="75"/>
      <c r="AC386" s="75"/>
      <c r="AD386" s="75"/>
      <c r="AE386" s="75"/>
      <c r="AF386" s="75"/>
      <c r="AG386" s="75"/>
      <c r="AH386" s="75"/>
      <c r="AI386" s="24"/>
      <c r="AJ386" s="31"/>
      <c r="AK386" s="39"/>
      <c r="AL386" s="39"/>
      <c r="AM386" s="39"/>
      <c r="AN386" s="85"/>
      <c r="AO386" s="85"/>
      <c r="AP386" s="85"/>
      <c r="AQ386" s="85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 s="1"/>
      <c r="JC386" s="1"/>
      <c r="JD386" s="1"/>
    </row>
    <row r="387" spans="1:264" ht="16" thickBot="1" x14ac:dyDescent="0.25">
      <c r="A387" s="19"/>
      <c r="B387" s="158" t="s">
        <v>745</v>
      </c>
      <c r="C387" s="149"/>
      <c r="D387" s="201" t="str">
        <f>IF(AV381=10, "Alert: O2 slope neg. missing!", IF(AO381=10, "Alert: Error in titrations!",""))</f>
        <v/>
      </c>
      <c r="E387" s="202"/>
      <c r="F387" s="80"/>
      <c r="G387" s="37"/>
      <c r="H387" s="37"/>
      <c r="I387" s="80"/>
      <c r="J387" s="37"/>
      <c r="K387" s="37"/>
      <c r="L387" s="51"/>
      <c r="M387" s="69"/>
      <c r="N387" s="69"/>
      <c r="O387" s="171"/>
      <c r="P387" s="75"/>
      <c r="Q387" s="75"/>
      <c r="R387" s="75"/>
      <c r="S387" s="75"/>
      <c r="T387" s="75"/>
      <c r="U387" s="75"/>
      <c r="V387" s="75"/>
      <c r="W387" s="75"/>
      <c r="X387" s="75"/>
      <c r="Y387" s="75"/>
      <c r="Z387" s="75"/>
      <c r="AA387" s="75"/>
      <c r="AB387" s="75"/>
      <c r="AC387" s="75"/>
      <c r="AD387" s="75"/>
      <c r="AE387" s="75"/>
      <c r="AF387" s="75"/>
      <c r="AG387" s="75"/>
      <c r="AH387" s="75"/>
      <c r="AI387" s="24"/>
      <c r="AJ387" s="31"/>
      <c r="AK387" s="39"/>
      <c r="AL387" s="39"/>
      <c r="AM387" s="39"/>
      <c r="AN387" s="85"/>
      <c r="AO387" s="85"/>
      <c r="AP387" s="85"/>
      <c r="AQ387" s="85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 s="1"/>
      <c r="JC387" s="1"/>
      <c r="JD387" s="1"/>
    </row>
    <row r="388" spans="1:264" ht="16" thickBot="1" x14ac:dyDescent="0.25">
      <c r="A388" s="19"/>
      <c r="B388" s="48" t="str">
        <f>IF(AP381=FALSE, "", "Sample concentration [x/mL]")</f>
        <v>Sample concentration [x/mL]</v>
      </c>
      <c r="C388" s="148"/>
      <c r="D388" s="153" t="str">
        <f t="shared" ref="D388" si="3784">IF(ISTEXT(F381), IF(AND(AP381=TRUE, ISNUMBER(D389),ISNUMBER(D390)), D389/D390, 1),"")</f>
        <v/>
      </c>
      <c r="E388" s="175" t="str">
        <f>IF(F381="","",IF(AND(AP381=TRUE, ISNUMBER(D389), ISNUMBER(D390)), IF(ISTEXT(H389), H389, "Unit N/A"), "Arbitrary unit"))</f>
        <v/>
      </c>
      <c r="F388" s="80"/>
      <c r="G388" s="37"/>
      <c r="H388" s="37"/>
      <c r="I388" s="80"/>
      <c r="J388" s="37"/>
      <c r="K388" s="37"/>
      <c r="L388" s="51"/>
      <c r="M388" s="69"/>
      <c r="N388" s="69"/>
      <c r="O388" s="172"/>
      <c r="P388" s="76"/>
      <c r="Q388" s="76"/>
      <c r="R388" s="76"/>
      <c r="S388" s="76"/>
      <c r="T388" s="76"/>
      <c r="U388" s="76"/>
      <c r="V388" s="76"/>
      <c r="W388" s="76"/>
      <c r="X388" s="76"/>
      <c r="Y388" s="76"/>
      <c r="Z388" s="76"/>
      <c r="AA388" s="76"/>
      <c r="AB388" s="76"/>
      <c r="AC388" s="76"/>
      <c r="AD388" s="76"/>
      <c r="AE388" s="76"/>
      <c r="AF388" s="76"/>
      <c r="AG388" s="76"/>
      <c r="AH388" s="76"/>
      <c r="AI388" s="24"/>
      <c r="AJ388" s="31"/>
      <c r="AK388" s="39"/>
      <c r="AL388" s="39"/>
      <c r="AM388" s="39"/>
      <c r="AN388" s="85"/>
      <c r="AO388" s="85"/>
      <c r="AP388" s="85"/>
      <c r="AQ388" s="85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 s="1"/>
      <c r="JC388" s="1"/>
      <c r="JD388" s="1"/>
    </row>
    <row r="389" spans="1:264" ht="16" thickBot="1" x14ac:dyDescent="0.25">
      <c r="A389" s="19"/>
      <c r="B389" s="48" t="str">
        <f>IF(AP381=FALSE, "", "Sample amount [x]")</f>
        <v>Sample amount [x]</v>
      </c>
      <c r="C389" s="148"/>
      <c r="D389" s="164" t="str">
        <f t="shared" ref="D389:D390" si="3785">IF(ISNUMBER(G390), G390, "")</f>
        <v/>
      </c>
      <c r="E389" s="21"/>
      <c r="F389" s="80"/>
      <c r="G389" s="154"/>
      <c r="H389" s="37"/>
      <c r="I389" s="80"/>
      <c r="J389" s="37"/>
      <c r="K389" s="37"/>
      <c r="L389" s="51"/>
      <c r="M389" s="69"/>
      <c r="N389" s="69"/>
      <c r="O389" s="173"/>
      <c r="P389" s="77"/>
      <c r="Q389" s="77"/>
      <c r="R389" s="77"/>
      <c r="S389" s="77"/>
      <c r="T389" s="77"/>
      <c r="U389" s="77"/>
      <c r="V389" s="77"/>
      <c r="W389" s="77"/>
      <c r="X389" s="77"/>
      <c r="Y389" s="77"/>
      <c r="Z389" s="77"/>
      <c r="AA389" s="77"/>
      <c r="AB389" s="77"/>
      <c r="AC389" s="77"/>
      <c r="AD389" s="77"/>
      <c r="AE389" s="77"/>
      <c r="AF389" s="77"/>
      <c r="AG389" s="77"/>
      <c r="AH389" s="77"/>
      <c r="AI389" s="24"/>
      <c r="AJ389" s="31"/>
      <c r="AK389" s="39"/>
      <c r="AL389" s="39"/>
      <c r="AM389" s="39"/>
      <c r="AN389" s="85"/>
      <c r="AO389" s="85"/>
      <c r="AP389" s="85"/>
      <c r="AQ389" s="85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 s="1"/>
      <c r="JC389" s="1"/>
      <c r="JD389" s="1"/>
    </row>
    <row r="390" spans="1:264" ht="16" thickBot="1" x14ac:dyDescent="0.25">
      <c r="A390" s="19"/>
      <c r="B390" s="48" t="str">
        <f>IF(AP381=FALSE, "", "Chamber volume [mL]")</f>
        <v>Chamber volume [mL]</v>
      </c>
      <c r="C390" s="148"/>
      <c r="D390" s="164" t="str">
        <f t="shared" si="3785"/>
        <v/>
      </c>
      <c r="E390" s="152"/>
      <c r="F390" s="80"/>
      <c r="G390" s="154"/>
      <c r="H390" s="37"/>
      <c r="I390" s="80"/>
      <c r="J390" s="37"/>
      <c r="K390" s="37"/>
      <c r="L390" s="51"/>
      <c r="M390" s="69"/>
      <c r="N390" s="69"/>
      <c r="O390" s="174"/>
      <c r="P390" s="78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78"/>
      <c r="AG390" s="78"/>
      <c r="AH390" s="78"/>
      <c r="AI390" s="24"/>
      <c r="AJ390" s="31"/>
      <c r="AK390" s="39"/>
      <c r="AL390" s="39"/>
      <c r="AM390" s="39"/>
      <c r="AN390" s="85"/>
      <c r="AO390" s="85"/>
      <c r="AP390" s="85"/>
      <c r="AQ390" s="85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 s="1"/>
      <c r="JC390" s="1"/>
      <c r="JD390" s="1"/>
    </row>
    <row r="391" spans="1:264" ht="16" thickBot="1" x14ac:dyDescent="0.25">
      <c r="A391" s="43"/>
      <c r="B391" s="44"/>
      <c r="C391" s="44"/>
      <c r="D391" s="44"/>
      <c r="E391" s="138" t="str">
        <f>IF(AP381=FALSE,"Alert: The option 'Known sample concentration' is turned OFF!",IF(AND(D390="",ISTEXT(F381)),"Alert: Chamber Volume is missing, cannot calculate Specific Flux!",IF(AND(D389="",ISTEXT(F381)),"Alert: Sample amount is missing, cannot calculate Specific flux!",IF(AND(ISNUMBER(G389),G389=D388),"","Alert! Incorrect DatLab sample concentration."))))</f>
        <v>Alert! Incorrect DatLab sample concentration.</v>
      </c>
      <c r="F391" s="81"/>
      <c r="G391" s="155"/>
      <c r="H391" s="72"/>
      <c r="I391" s="81"/>
      <c r="J391" s="72"/>
      <c r="K391" s="72"/>
      <c r="L391" s="53"/>
      <c r="M391" s="71"/>
      <c r="N391" s="71"/>
      <c r="O391" s="72"/>
      <c r="P391" s="72"/>
      <c r="Q391" s="72"/>
      <c r="R391" s="72"/>
      <c r="S391" s="72"/>
      <c r="T391" s="72"/>
      <c r="U391" s="72"/>
      <c r="V391" s="72"/>
      <c r="W391" s="72"/>
      <c r="X391" s="72"/>
      <c r="Y391" s="72"/>
      <c r="Z391" s="72"/>
      <c r="AA391" s="72"/>
      <c r="AB391" s="72"/>
      <c r="AC391" s="72"/>
      <c r="AD391" s="72"/>
      <c r="AE391" s="72"/>
      <c r="AF391" s="72"/>
      <c r="AG391" s="72"/>
      <c r="AH391" s="72"/>
      <c r="AI391" s="24"/>
      <c r="AJ391" s="31"/>
      <c r="AK391" s="39"/>
      <c r="AL391" s="39"/>
      <c r="AM391" s="39"/>
      <c r="AN391" s="85"/>
      <c r="AO391" s="85"/>
      <c r="AP391" s="85"/>
      <c r="AQ391" s="85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 s="1"/>
      <c r="JC391" s="1"/>
      <c r="JD391" s="1"/>
    </row>
    <row r="392" spans="1:264" s="2" customFormat="1" ht="18.5" customHeight="1" thickBot="1" x14ac:dyDescent="0.25">
      <c r="A392" s="198" t="str">
        <f>IF(ISTEXT(F392), IF(RememberTheName=TRUE, IF(ExperName="Type here…", "Enter project name in 'Protocol page'", ExperName), ""), "")</f>
        <v/>
      </c>
      <c r="B392" s="199"/>
      <c r="C392" s="16"/>
      <c r="D392" s="150" t="str">
        <f>IF(F392="", "", "Date:")</f>
        <v/>
      </c>
      <c r="E392" s="151" t="str">
        <f>IFERROR(DATE(LEFT(F392,4),MID(F392,6,2),MID(F392,9,2)),"")</f>
        <v/>
      </c>
      <c r="F392" s="79"/>
      <c r="G392" s="37"/>
      <c r="H392" s="37"/>
      <c r="I392" s="37"/>
      <c r="J392" s="37"/>
      <c r="K392" s="37"/>
      <c r="L392" s="51"/>
      <c r="M392" s="69"/>
      <c r="N392" s="69"/>
      <c r="O392" s="37"/>
      <c r="P392" s="37"/>
      <c r="Q392" s="37"/>
      <c r="R392" s="37"/>
      <c r="S392" s="37"/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37"/>
      <c r="AH392" s="37"/>
      <c r="AI392" s="24"/>
      <c r="AJ392" s="24"/>
      <c r="AK392" s="39"/>
      <c r="AL392" s="39"/>
      <c r="AM392" s="39"/>
      <c r="AN392" s="85"/>
      <c r="AO392" s="85" t="str">
        <f t="shared" ref="AO392" si="3786">IF(F392="","",IF(AND(O393=O$4,P393=P$4,Q393=Q$4,R393=R$4,S393=S$4,T393=T$4,U393=U$4,V393=V$4,W393=W$4,X393=X$4,Y393=Y$4,Z393=Z$4,AA393=AA$4,AB393=AB$4,AC393=AC$4,AD393=AD$4,AE393=AE$4,AF393=AF$4,AG393=AG$4,AH393=AH$4), 0, 10))</f>
        <v/>
      </c>
      <c r="AP392" s="157" t="b">
        <v>1</v>
      </c>
      <c r="AQ392" s="85">
        <f t="shared" ref="AQ392" si="3787">IF(AND(NOT(F392=""),OR(ISBLANK(G400),ISBLANK(G401))), 0, 1)</f>
        <v>1</v>
      </c>
      <c r="AR392" s="85">
        <f t="shared" ref="AR392" si="3788">IF(F392="",1,IF(AP392=TRUE, IF(OR(D400="",D401=""),10,1),1))</f>
        <v>1</v>
      </c>
      <c r="AS392" s="105">
        <f>IF(A392="",IF(ISBLANK(F392),0,1),0)</f>
        <v>0</v>
      </c>
      <c r="AT392" s="105">
        <f>IF(F392="",0,IF(OR(RememberTheProtocol=FALSE,RIGHT($G394,2)=RIGHT(SelectionWindow,2)),0,1))</f>
        <v>0</v>
      </c>
      <c r="AU392" s="105">
        <f>IF(ISBLANK(A392),0,IF(OR(A392="Enter project name in 'Protocol page'", A392=ExperName, RememberTheName=FALSE, A392=""), 0,1))</f>
        <v>0</v>
      </c>
      <c r="AV392" s="105">
        <f t="shared" ref="AV392" si="3789">IF(F392="",0,IF(RIGHT(M401, 13) ="O2 slope neg.",0,10))</f>
        <v>0</v>
      </c>
      <c r="AW392" s="85">
        <f>IF(AZ392="",0,1)</f>
        <v>0</v>
      </c>
      <c r="AX392" s="85"/>
      <c r="AY392" s="86" t="str">
        <f>IF(F392="","",COUNT(AY$7:AY391)+1)</f>
        <v/>
      </c>
      <c r="AZ392" s="106" t="str">
        <f>IF(ISBLANK($E392),"",$E392)</f>
        <v/>
      </c>
      <c r="BA392" s="86" t="str">
        <f>IF(ISBLANK($A392),"",$A392)</f>
        <v/>
      </c>
      <c r="BB392" s="86" t="str">
        <f>IF(ISBLANK($F392),"",$F392)</f>
        <v/>
      </c>
      <c r="BC392" s="86" t="str">
        <f>IF(ISBLANK($F393),"",$F393)</f>
        <v/>
      </c>
      <c r="BD392" s="86" t="str">
        <f>IF(ISBLANK($G394),"",$G394)</f>
        <v/>
      </c>
      <c r="BE392" s="86" t="str">
        <f>IF(ISBLANK($G395),"",$G395)</f>
        <v/>
      </c>
      <c r="BF392" s="86" t="str">
        <f>IF(ISBLANK($G396),"",$G396)</f>
        <v/>
      </c>
      <c r="BG392" s="86" t="str">
        <f>IF(ISBLANK($G397),"",$G397)</f>
        <v/>
      </c>
      <c r="BH392" s="86" t="str">
        <f>IF(ISBLANK($G398),"",$G398)</f>
        <v/>
      </c>
      <c r="BI392" s="86" t="str">
        <f>IF(ISBLANK($G399),"",$G399)</f>
        <v/>
      </c>
      <c r="BJ392" s="86" t="str">
        <f t="shared" ref="BJ392" si="3790">IF(ISBLANK($D399),"",$D399)</f>
        <v/>
      </c>
      <c r="BK392" s="86" t="str">
        <f t="shared" ref="BK392" si="3791">IF(ISBLANK($D400),"",$D400)</f>
        <v/>
      </c>
      <c r="BL392" s="107" t="str">
        <f t="shared" ref="BL392" si="3792">IF(E399="","",E399)</f>
        <v/>
      </c>
      <c r="BM392" s="107" t="str">
        <f t="shared" ref="BM392" si="3793">IF(AND(NOT($AV392=10),O393=O$4),IF(AND(ISNUMBER(O401), ISNUMBER($C393), ISNUMBER($C394)),O401-($C393+$C394*O400),""),"")</f>
        <v/>
      </c>
      <c r="BN392" s="107" t="str">
        <f t="shared" ref="BN392" si="3794">IF(AND(NOT($AV392=10),P393=P$4),IF(AND(ISNUMBER(P401), ISNUMBER($C393), ISNUMBER($C394)),P401-($C393+$C394*P400),""),"")</f>
        <v/>
      </c>
      <c r="BO392" s="107" t="str">
        <f t="shared" ref="BO392" si="3795">IF(AND(NOT($AV392=10),Q393=Q$4),IF(AND(ISNUMBER(Q401), ISNUMBER($C393), ISNUMBER($C394)),Q401-($C393+$C394*Q400),""),"")</f>
        <v/>
      </c>
      <c r="BP392" s="107" t="str">
        <f t="shared" ref="BP392" si="3796">IF(AND(NOT($AV392=10),R393=R$4),IF(AND(ISNUMBER(R401), ISNUMBER($C393), ISNUMBER($C394)),R401-($C393+$C394*R400),""),"")</f>
        <v/>
      </c>
      <c r="BQ392" s="107" t="str">
        <f t="shared" ref="BQ392" si="3797">IF(AND(NOT($AV392=10),S393=S$4),IF(AND(ISNUMBER(S401), ISNUMBER($C393), ISNUMBER($C394)),S401-($C393+$C394*S400),""),"")</f>
        <v/>
      </c>
      <c r="BR392" s="107" t="str">
        <f t="shared" ref="BR392" si="3798">IF(AND(NOT($AV392=10),T393=T$4),IF(AND(ISNUMBER(T401), ISNUMBER($C393), ISNUMBER($C394)),T401-($C393+$C394*T400),""),"")</f>
        <v/>
      </c>
      <c r="BS392" s="107" t="str">
        <f t="shared" ref="BS392" si="3799">IF(AND(NOT($AV392=10),U393=U$4),IF(AND(ISNUMBER(U401), ISNUMBER($C393), ISNUMBER($C394)),U401-($C393+$C394*U400),""),"")</f>
        <v/>
      </c>
      <c r="BT392" s="107" t="str">
        <f t="shared" ref="BT392" si="3800">IF(AND(NOT($AV392=10),V393=V$4),IF(AND(ISNUMBER(V401), ISNUMBER($C393), ISNUMBER($C394)),V401-($C393+$C394*V400),""),"")</f>
        <v/>
      </c>
      <c r="BU392" s="107" t="str">
        <f t="shared" ref="BU392" si="3801">IF(AND(NOT($AV392=10),W393=W$4),IF(AND(ISNUMBER(W401), ISNUMBER($C393), ISNUMBER($C394)),W401-($C393+$C394*W400),""),"")</f>
        <v/>
      </c>
      <c r="BV392" s="107" t="str">
        <f t="shared" ref="BV392" si="3802">IF(AND(NOT($AV392=10),X393=X$4),IF(AND(ISNUMBER(X401), ISNUMBER($C393), ISNUMBER($C394)),X401-($C393+$C394*X400),""),"")</f>
        <v/>
      </c>
      <c r="BW392" s="107" t="str">
        <f t="shared" ref="BW392" si="3803">IF(AND(NOT($AV392=10),Y393=Y$4),IF(AND(ISNUMBER(Y401), ISNUMBER($C393), ISNUMBER($C394)),Y401-($C393+$C394*Y400),""),"")</f>
        <v/>
      </c>
      <c r="BX392" s="107" t="str">
        <f t="shared" ref="BX392" si="3804">IF(AND(NOT($AV392=10),Z393=Z$4),IF(AND(ISNUMBER(Z401), ISNUMBER($C393), ISNUMBER($C394)),Z401-($C393+$C394*Z400),""),"")</f>
        <v/>
      </c>
      <c r="BY392" s="107" t="str">
        <f t="shared" ref="BY392" si="3805">IF(AND(NOT($AV392=10),AA393=AA$4),IF(AND(ISNUMBER(AA401), ISNUMBER($C393), ISNUMBER($C394)),AA401-($C393+$C394*AA400),""),"")</f>
        <v/>
      </c>
      <c r="BZ392" s="107" t="str">
        <f t="shared" ref="BZ392" si="3806">IF(AND(NOT($AV392=10),AB393=AB$4),IF(AND(ISNUMBER(AB401), ISNUMBER($C393), ISNUMBER($C394)),AB401-($C393+$C394*AB400),""),"")</f>
        <v/>
      </c>
      <c r="CA392" s="107" t="str">
        <f t="shared" ref="CA392" si="3807">IF(AND(NOT($AV392=10),AC393=AC$4),IF(AND(ISNUMBER(AC401), ISNUMBER($C393), ISNUMBER($C394)),AC401-($C393+$C394*AC400),""),"")</f>
        <v/>
      </c>
      <c r="CB392" s="107" t="str">
        <f t="shared" ref="CB392" si="3808">IF(AND(NOT($AV392=10),AD393=AD$4),IF(AND(ISNUMBER(AD401), ISNUMBER($C393), ISNUMBER($C394)),AD401-($C393+$C394*AD400),""),"")</f>
        <v/>
      </c>
      <c r="CC392" s="107" t="str">
        <f t="shared" ref="CC392" si="3809">IF(AND(NOT($AV392=10),AE393=AE$4),IF(AND(ISNUMBER(AE401), ISNUMBER($C393), ISNUMBER($C394)),AE401-($C393+$C394*AE400),""),"")</f>
        <v/>
      </c>
      <c r="CD392" s="107" t="str">
        <f t="shared" ref="CD392" si="3810">IF(AND(NOT($AV392=10),AF393=AF$4),IF(AND(ISNUMBER(AF401), ISNUMBER($C393), ISNUMBER($C394)),AF401-($C393+$C394*AF400),""),"")</f>
        <v/>
      </c>
      <c r="CE392" s="107" t="str">
        <f t="shared" ref="CE392" si="3811">IF(AND(NOT($AV392=10),AG393=AG$4),IF(AND(ISNUMBER(AG401), ISNUMBER($C393), ISNUMBER($C394)),AG401-($C393+$C394*AG400),""),"")</f>
        <v/>
      </c>
      <c r="CF392" s="107" t="str">
        <f t="shared" ref="CF392" si="3812">IF(AND(NOT($AV392=10),AH393=AH$4),IF(AND(ISNUMBER(AH401), ISNUMBER($C393), ISNUMBER($C394)),AH401-($C393+$C394*AH400),""),"")</f>
        <v/>
      </c>
      <c r="CG392" s="107" t="str">
        <f>IF(AND(ISNUMBER(BM392),ISNUMBER($D401)),BM392/FM392,"")</f>
        <v/>
      </c>
      <c r="CH392" s="107" t="str">
        <f>IF(AND(ISNUMBER(BN392),ISNUMBER($D401)),BN392/FN392,"")</f>
        <v/>
      </c>
      <c r="CI392" s="107" t="str">
        <f t="shared" ref="CI392" si="3813">IF(AND(ISNUMBER(BO392),ISNUMBER($D401)),BO392/FO392,"")</f>
        <v/>
      </c>
      <c r="CJ392" s="107" t="str">
        <f t="shared" ref="CJ392" si="3814">IF(AND(ISNUMBER(BP392),ISNUMBER($D401)),BP392/FP392,"")</f>
        <v/>
      </c>
      <c r="CK392" s="107" t="str">
        <f t="shared" ref="CK392" si="3815">IF(AND(ISNUMBER(BQ392),ISNUMBER($D401)),BQ392/FQ392,"")</f>
        <v/>
      </c>
      <c r="CL392" s="107" t="str">
        <f t="shared" ref="CL392" si="3816">IF(AND(ISNUMBER(BR392),ISNUMBER($D401)),BR392/FR392,"")</f>
        <v/>
      </c>
      <c r="CM392" s="107" t="str">
        <f t="shared" ref="CM392" si="3817">IF(AND(ISNUMBER(BS392),ISNUMBER($D401)),BS392/FS392,"")</f>
        <v/>
      </c>
      <c r="CN392" s="107" t="str">
        <f t="shared" ref="CN392" si="3818">IF(AND(ISNUMBER(BT392),ISNUMBER($D401)),BT392/FT392,"")</f>
        <v/>
      </c>
      <c r="CO392" s="107" t="str">
        <f t="shared" ref="CO392" si="3819">IF(AND(ISNUMBER(BU392),ISNUMBER($D401)),BU392/FU392,"")</f>
        <v/>
      </c>
      <c r="CP392" s="107" t="str">
        <f t="shared" ref="CP392" si="3820">IF(AND(ISNUMBER(BV392),ISNUMBER($D401)),BV392/FV392,"")</f>
        <v/>
      </c>
      <c r="CQ392" s="107" t="str">
        <f t="shared" ref="CQ392" si="3821">IF(AND(ISNUMBER(BW392),ISNUMBER($D401)),BW392/FW392,"")</f>
        <v/>
      </c>
      <c r="CR392" s="107" t="str">
        <f t="shared" ref="CR392" si="3822">IF(AND(ISNUMBER(BX392),ISNUMBER($D401)),BX392/FX392,"")</f>
        <v/>
      </c>
      <c r="CS392" s="107" t="str">
        <f t="shared" ref="CS392" si="3823">IF(AND(ISNUMBER(BY392),ISNUMBER($D401)),BY392/FY392,"")</f>
        <v/>
      </c>
      <c r="CT392" s="107" t="str">
        <f t="shared" ref="CT392" si="3824">IF(AND(ISNUMBER(BZ392),ISNUMBER($D401)),BZ392/FZ392,"")</f>
        <v/>
      </c>
      <c r="CU392" s="107" t="str">
        <f t="shared" ref="CU392" si="3825">IF(AND(ISNUMBER(CA392),ISNUMBER($D401)),CA392/GA392,"")</f>
        <v/>
      </c>
      <c r="CV392" s="107" t="str">
        <f t="shared" ref="CV392" si="3826">IF(AND(ISNUMBER(CB392),ISNUMBER($D401)),CB392/GB392,"")</f>
        <v/>
      </c>
      <c r="CW392" s="107" t="str">
        <f t="shared" ref="CW392" si="3827">IF(AND(ISNUMBER(CC392),ISNUMBER($D401)),CC392/GC392,"")</f>
        <v/>
      </c>
      <c r="CX392" s="107" t="str">
        <f t="shared" ref="CX392" si="3828">IF(AND(ISNUMBER(CD392),ISNUMBER($D401)),CD392/GD392,"")</f>
        <v/>
      </c>
      <c r="CY392" s="107" t="str">
        <f t="shared" ref="CY392" si="3829">IF(AND(ISNUMBER(CE392),ISNUMBER($D401)),CE392/GE392,"")</f>
        <v/>
      </c>
      <c r="CZ392" s="107" t="str">
        <f t="shared" ref="CZ392" si="3830">IF(AND(ISNUMBER(CF392),ISNUMBER($D401)),CF392/GF392,"")</f>
        <v/>
      </c>
      <c r="DA392" s="108" t="str">
        <f ca="1">IF(AND(ISNUMBER(CG392),ISNUMBER($DX392),ISNUMBER($D401)),CG392-$DX392,"")</f>
        <v/>
      </c>
      <c r="DB392" s="108" t="str">
        <f ca="1">IF(AND(ISNUMBER(CH392),ISNUMBER($DX392),ISNUMBER($D401)),CH392-$DX392,"")</f>
        <v/>
      </c>
      <c r="DC392" s="108" t="str">
        <f ca="1">IF(AND(ISNUMBER(CI392),ISNUMBER($DX392),ISNUMBER($D401)),CI392-$DX392,"")</f>
        <v/>
      </c>
      <c r="DD392" s="108" t="str">
        <f t="shared" ref="DD392" ca="1" si="3831">IF(AND(ISNUMBER(CJ392),ISNUMBER($DX392),ISNUMBER($D401)),CJ392-$DX392,"")</f>
        <v/>
      </c>
      <c r="DE392" s="108" t="str">
        <f t="shared" ref="DE392" ca="1" si="3832">IF(AND(ISNUMBER(CK392),ISNUMBER($DX392),ISNUMBER($D401)),CK392-$DX392,"")</f>
        <v/>
      </c>
      <c r="DF392" s="108" t="str">
        <f t="shared" ref="DF392" ca="1" si="3833">IF(AND(ISNUMBER(CL392),ISNUMBER($DX392),ISNUMBER($D401)),CL392-$DX392,"")</f>
        <v/>
      </c>
      <c r="DG392" s="108" t="str">
        <f t="shared" ref="DG392" ca="1" si="3834">IF(AND(ISNUMBER(CM392),ISNUMBER($DX392),ISNUMBER($D401)),CM392-$DX392,"")</f>
        <v/>
      </c>
      <c r="DH392" s="108" t="str">
        <f t="shared" ref="DH392" ca="1" si="3835">IF(AND(ISNUMBER(CN392),ISNUMBER($DX392),ISNUMBER($D401)),CN392-$DX392,"")</f>
        <v/>
      </c>
      <c r="DI392" s="108" t="str">
        <f t="shared" ref="DI392" ca="1" si="3836">IF(AND(ISNUMBER(CO392),ISNUMBER($DX392),ISNUMBER($D401)),CO392-$DX392,"")</f>
        <v/>
      </c>
      <c r="DJ392" s="108" t="str">
        <f t="shared" ref="DJ392" ca="1" si="3837">IF(AND(ISNUMBER(CP392),ISNUMBER($DX392),ISNUMBER($D401)),CP392-$DX392,"")</f>
        <v/>
      </c>
      <c r="DK392" s="108" t="str">
        <f t="shared" ref="DK392" ca="1" si="3838">IF(AND(ISNUMBER(CQ392),ISNUMBER($DX392),ISNUMBER($D401)),CQ392-$DX392,"")</f>
        <v/>
      </c>
      <c r="DL392" s="108" t="str">
        <f t="shared" ref="DL392" ca="1" si="3839">IF(AND(ISNUMBER(CR392),ISNUMBER($DX392),ISNUMBER($D401)),CR392-$DX392,"")</f>
        <v/>
      </c>
      <c r="DM392" s="108" t="str">
        <f t="shared" ref="DM392" ca="1" si="3840">IF(AND(ISNUMBER(CS392),ISNUMBER($DX392),ISNUMBER($D401)),CS392-$DX392,"")</f>
        <v/>
      </c>
      <c r="DN392" s="108" t="str">
        <f t="shared" ref="DN392" ca="1" si="3841">IF(AND(ISNUMBER(CT392),ISNUMBER($DX392),ISNUMBER($D401)),CT392-$DX392,"")</f>
        <v/>
      </c>
      <c r="DO392" s="108" t="str">
        <f t="shared" ref="DO392" ca="1" si="3842">IF(AND(ISNUMBER(CU392),ISNUMBER($DX392),ISNUMBER($D401)),CU392-$DX392,"")</f>
        <v/>
      </c>
      <c r="DP392" s="108" t="str">
        <f t="shared" ref="DP392" ca="1" si="3843">IF(AND(ISNUMBER(CV392),ISNUMBER($DX392),ISNUMBER($D401)),CV392-$DX392,"")</f>
        <v/>
      </c>
      <c r="DQ392" s="108" t="str">
        <f t="shared" ref="DQ392" ca="1" si="3844">IF(AND(ISNUMBER(CW392),ISNUMBER($DX392),ISNUMBER($D401)),CW392-$DX392,"")</f>
        <v/>
      </c>
      <c r="DR392" s="108" t="str">
        <f t="shared" ref="DR392" ca="1" si="3845">IF(AND(ISNUMBER(CX392),ISNUMBER($DX392),ISNUMBER($D401)),CX392-$DX392,"")</f>
        <v/>
      </c>
      <c r="DS392" s="108" t="str">
        <f t="shared" ref="DS392" ca="1" si="3846">IF(AND(ISNUMBER(CY392),ISNUMBER($DX392),ISNUMBER($D401)),CY392-$DX392,"")</f>
        <v/>
      </c>
      <c r="DT392" s="108" t="str">
        <f t="shared" ref="DT392" ca="1" si="3847">IF(AND(ISNUMBER(CZ392),ISNUMBER($DX392),ISNUMBER($D401)),CZ392-$DX392,"")</f>
        <v/>
      </c>
      <c r="DU392" s="107" t="str">
        <f ca="1">IF(ISNUMBER(D396),D396,"")</f>
        <v/>
      </c>
      <c r="DV392" s="107" t="str">
        <f ca="1">IF(ISNUMBER(D397),D397,"")</f>
        <v/>
      </c>
      <c r="DW392" s="107" t="str">
        <f ca="1">IF(ISNUMBER(E396),E396,"")</f>
        <v/>
      </c>
      <c r="DX392" s="107" t="str">
        <f ca="1">IF(ISNUMBER(E397),E397,"")</f>
        <v/>
      </c>
      <c r="DY392" s="108" t="str">
        <f t="shared" ref="DY392" ca="1" si="3848">IF(AND(ISNUMBER($DW392),ISNUMBER(CG392)),CG392/$DW392,"")</f>
        <v/>
      </c>
      <c r="DZ392" s="108" t="str">
        <f t="shared" ref="DZ392" ca="1" si="3849">IF(AND(ISNUMBER($DW392),ISNUMBER(CH392)),CH392/$DW392,"")</f>
        <v/>
      </c>
      <c r="EA392" s="108" t="str">
        <f t="shared" ref="EA392" ca="1" si="3850">IF(AND(ISNUMBER($DW392),ISNUMBER(CI392)),CI392/$DW392,"")</f>
        <v/>
      </c>
      <c r="EB392" s="108" t="str">
        <f t="shared" ref="EB392" ca="1" si="3851">IF(AND(ISNUMBER($DW392),ISNUMBER(CJ392)),CJ392/$DW392,"")</f>
        <v/>
      </c>
      <c r="EC392" s="108" t="str">
        <f t="shared" ref="EC392" ca="1" si="3852">IF(AND(ISNUMBER($DW392),ISNUMBER(CK392)),CK392/$DW392,"")</f>
        <v/>
      </c>
      <c r="ED392" s="108" t="str">
        <f t="shared" ref="ED392" ca="1" si="3853">IF(AND(ISNUMBER($DW392),ISNUMBER(CL392)),CL392/$DW392,"")</f>
        <v/>
      </c>
      <c r="EE392" s="108" t="str">
        <f t="shared" ref="EE392" ca="1" si="3854">IF(AND(ISNUMBER($DW392),ISNUMBER(CM392)),CM392/$DW392,"")</f>
        <v/>
      </c>
      <c r="EF392" s="108" t="str">
        <f t="shared" ref="EF392" ca="1" si="3855">IF(AND(ISNUMBER($DW392),ISNUMBER(CN392)),CN392/$DW392,"")</f>
        <v/>
      </c>
      <c r="EG392" s="108" t="str">
        <f t="shared" ref="EG392" ca="1" si="3856">IF(AND(ISNUMBER($DW392),ISNUMBER(CO392)),CO392/$DW392,"")</f>
        <v/>
      </c>
      <c r="EH392" s="108" t="str">
        <f t="shared" ref="EH392" ca="1" si="3857">IF(AND(ISNUMBER($DW392),ISNUMBER(CP392)),CP392/$DW392,"")</f>
        <v/>
      </c>
      <c r="EI392" s="108" t="str">
        <f t="shared" ref="EI392" ca="1" si="3858">IF(AND(ISNUMBER($DW392),ISNUMBER(CQ392)),CQ392/$DW392,"")</f>
        <v/>
      </c>
      <c r="EJ392" s="108" t="str">
        <f t="shared" ref="EJ392" ca="1" si="3859">IF(AND(ISNUMBER($DW392),ISNUMBER(CR392)),CR392/$DW392,"")</f>
        <v/>
      </c>
      <c r="EK392" s="108" t="str">
        <f t="shared" ref="EK392" ca="1" si="3860">IF(AND(ISNUMBER($DW392),ISNUMBER(CS392)),CS392/$DW392,"")</f>
        <v/>
      </c>
      <c r="EL392" s="108" t="str">
        <f t="shared" ref="EL392" ca="1" si="3861">IF(AND(ISNUMBER($DW392),ISNUMBER(CT392)),CT392/$DW392,"")</f>
        <v/>
      </c>
      <c r="EM392" s="108" t="str">
        <f t="shared" ref="EM392" ca="1" si="3862">IF(AND(ISNUMBER($DW392),ISNUMBER(CU392)),CU392/$DW392,"")</f>
        <v/>
      </c>
      <c r="EN392" s="108" t="str">
        <f t="shared" ref="EN392" ca="1" si="3863">IF(AND(ISNUMBER($DW392),ISNUMBER(CV392)),CV392/$DW392,"")</f>
        <v/>
      </c>
      <c r="EO392" s="108" t="str">
        <f t="shared" ref="EO392" ca="1" si="3864">IF(AND(ISNUMBER($DW392),ISNUMBER(CW392)),CW392/$DW392,"")</f>
        <v/>
      </c>
      <c r="EP392" s="108" t="str">
        <f t="shared" ref="EP392" ca="1" si="3865">IF(AND(ISNUMBER($DW392),ISNUMBER(CX392)),CX392/$DW392,"")</f>
        <v/>
      </c>
      <c r="EQ392" s="108" t="str">
        <f t="shared" ref="EQ392" ca="1" si="3866">IF(AND(ISNUMBER($DW392),ISNUMBER(CY392)),CY392/$DW392,"")</f>
        <v/>
      </c>
      <c r="ER392" s="108" t="str">
        <f t="shared" ref="ER392" ca="1" si="3867">IF(AND(ISNUMBER($DW392),ISNUMBER(CZ392)),CZ392/$DW392,"")</f>
        <v/>
      </c>
      <c r="ES392" s="108" t="str">
        <f t="shared" ref="ES392" ca="1" si="3868">IF(AND(ISNUMBER($DW392),ISNUMBER(CG392),ISNUMBER($DX392)),(CG392-$DX392)/($DW392-$DX392),"")</f>
        <v/>
      </c>
      <c r="ET392" s="108" t="str">
        <f t="shared" ref="ET392" ca="1" si="3869">IF(AND(ISNUMBER($DW392),ISNUMBER(CH392),ISNUMBER($DX392)),(CH392-$DX392)/($DW392-$DX392),"")</f>
        <v/>
      </c>
      <c r="EU392" s="108" t="str">
        <f t="shared" ref="EU392" ca="1" si="3870">IF(AND(ISNUMBER($DW392),ISNUMBER(CI392),ISNUMBER($DX392)),(CI392-$DX392)/($DW392-$DX392),"")</f>
        <v/>
      </c>
      <c r="EV392" s="108" t="str">
        <f t="shared" ref="EV392" ca="1" si="3871">IF(AND(ISNUMBER($DW392),ISNUMBER(CJ392),ISNUMBER($DX392)),(CJ392-$DX392)/($DW392-$DX392),"")</f>
        <v/>
      </c>
      <c r="EW392" s="108" t="str">
        <f t="shared" ref="EW392" ca="1" si="3872">IF(AND(ISNUMBER($DW392),ISNUMBER(CK392),ISNUMBER($DX392)),(CK392-$DX392)/($DW392-$DX392),"")</f>
        <v/>
      </c>
      <c r="EX392" s="108" t="str">
        <f t="shared" ref="EX392" ca="1" si="3873">IF(AND(ISNUMBER($DW392),ISNUMBER(CL392),ISNUMBER($DX392)),(CL392-$DX392)/($DW392-$DX392),"")</f>
        <v/>
      </c>
      <c r="EY392" s="108" t="str">
        <f t="shared" ref="EY392" ca="1" si="3874">IF(AND(ISNUMBER($DW392),ISNUMBER(CM392),ISNUMBER($DX392)),(CM392-$DX392)/($DW392-$DX392),"")</f>
        <v/>
      </c>
      <c r="EZ392" s="108" t="str">
        <f t="shared" ref="EZ392" ca="1" si="3875">IF(AND(ISNUMBER($DW392),ISNUMBER(CN392),ISNUMBER($DX392)),(CN392-$DX392)/($DW392-$DX392),"")</f>
        <v/>
      </c>
      <c r="FA392" s="108" t="str">
        <f t="shared" ref="FA392" ca="1" si="3876">IF(AND(ISNUMBER($DW392),ISNUMBER(CO392),ISNUMBER($DX392)),(CO392-$DX392)/($DW392-$DX392),"")</f>
        <v/>
      </c>
      <c r="FB392" s="108" t="str">
        <f t="shared" ref="FB392" ca="1" si="3877">IF(AND(ISNUMBER($DW392),ISNUMBER(CP392),ISNUMBER($DX392)),(CP392-$DX392)/($DW392-$DX392),"")</f>
        <v/>
      </c>
      <c r="FC392" s="108" t="str">
        <f t="shared" ref="FC392" ca="1" si="3878">IF(AND(ISNUMBER($DW392),ISNUMBER(CQ392),ISNUMBER($DX392)),(CQ392-$DX392)/($DW392-$DX392),"")</f>
        <v/>
      </c>
      <c r="FD392" s="108" t="str">
        <f t="shared" ref="FD392" ca="1" si="3879">IF(AND(ISNUMBER($DW392),ISNUMBER(CR392),ISNUMBER($DX392)),(CR392-$DX392)/($DW392-$DX392),"")</f>
        <v/>
      </c>
      <c r="FE392" s="108" t="str">
        <f t="shared" ref="FE392" ca="1" si="3880">IF(AND(ISNUMBER($DW392),ISNUMBER(CS392),ISNUMBER($DX392)),(CS392-$DX392)/($DW392-$DX392),"")</f>
        <v/>
      </c>
      <c r="FF392" s="108" t="str">
        <f t="shared" ref="FF392" ca="1" si="3881">IF(AND(ISNUMBER($DW392),ISNUMBER(CT392),ISNUMBER($DX392)),(CT392-$DX392)/($DW392-$DX392),"")</f>
        <v/>
      </c>
      <c r="FG392" s="108" t="str">
        <f t="shared" ref="FG392" ca="1" si="3882">IF(AND(ISNUMBER($DW392),ISNUMBER(CU392),ISNUMBER($DX392)),(CU392-$DX392)/($DW392-$DX392),"")</f>
        <v/>
      </c>
      <c r="FH392" s="108" t="str">
        <f t="shared" ref="FH392" ca="1" si="3883">IF(AND(ISNUMBER($DW392),ISNUMBER(CV392),ISNUMBER($DX392)),(CV392-$DX392)/($DW392-$DX392),"")</f>
        <v/>
      </c>
      <c r="FI392" s="108" t="str">
        <f t="shared" ref="FI392" ca="1" si="3884">IF(AND(ISNUMBER($DW392),ISNUMBER(CW392),ISNUMBER($DX392)),(CW392-$DX392)/($DW392-$DX392),"")</f>
        <v/>
      </c>
      <c r="FJ392" s="108" t="str">
        <f t="shared" ref="FJ392" ca="1" si="3885">IF(AND(ISNUMBER($DW392),ISNUMBER(CX392),ISNUMBER($DX392)),(CX392-$DX392)/($DW392-$DX392),"")</f>
        <v/>
      </c>
      <c r="FK392" s="108" t="str">
        <f t="shared" ref="FK392" ca="1" si="3886">IF(AND(ISNUMBER($DW392),ISNUMBER(CY392),ISNUMBER($DX392)),(CY392-$DX392)/($DW392-$DX392),"")</f>
        <v/>
      </c>
      <c r="FL392" s="108" t="str">
        <f t="shared" ref="FL392" ca="1" si="3887">IF(AND(ISNUMBER($DW392),ISNUMBER(CZ392),ISNUMBER($DX392)),(CZ392-$DX392)/($DW392-$DX392),"")</f>
        <v/>
      </c>
      <c r="FM392" s="108" t="str">
        <f>IF(AND(ISTEXT($F392), ISNUMBER($D399)), D399, "")</f>
        <v/>
      </c>
      <c r="FN392" s="108" t="str">
        <f t="shared" ref="FN392:GF392" si="3888">IF(AND(ISTEXT($F392), ISNUMBER(BN392), ISNUMBER($FM392)), IF(VolumeCorrection=TRUE, $FM392*II392,$FM392), "")</f>
        <v/>
      </c>
      <c r="FO392" s="108" t="str">
        <f t="shared" si="3888"/>
        <v/>
      </c>
      <c r="FP392" s="108" t="str">
        <f t="shared" si="3888"/>
        <v/>
      </c>
      <c r="FQ392" s="108" t="str">
        <f t="shared" si="3888"/>
        <v/>
      </c>
      <c r="FR392" s="108" t="str">
        <f t="shared" si="3888"/>
        <v/>
      </c>
      <c r="FS392" s="108" t="str">
        <f t="shared" si="3888"/>
        <v/>
      </c>
      <c r="FT392" s="108" t="str">
        <f t="shared" si="3888"/>
        <v/>
      </c>
      <c r="FU392" s="108" t="str">
        <f t="shared" si="3888"/>
        <v/>
      </c>
      <c r="FV392" s="108" t="str">
        <f t="shared" si="3888"/>
        <v/>
      </c>
      <c r="FW392" s="108" t="str">
        <f t="shared" si="3888"/>
        <v/>
      </c>
      <c r="FX392" s="108" t="str">
        <f t="shared" si="3888"/>
        <v/>
      </c>
      <c r="FY392" s="108" t="str">
        <f t="shared" si="3888"/>
        <v/>
      </c>
      <c r="FZ392" s="108" t="str">
        <f t="shared" si="3888"/>
        <v/>
      </c>
      <c r="GA392" s="108" t="str">
        <f t="shared" si="3888"/>
        <v/>
      </c>
      <c r="GB392" s="108" t="str">
        <f t="shared" si="3888"/>
        <v/>
      </c>
      <c r="GC392" s="108" t="str">
        <f t="shared" si="3888"/>
        <v/>
      </c>
      <c r="GD392" s="108" t="str">
        <f t="shared" si="3888"/>
        <v/>
      </c>
      <c r="GE392" s="108" t="str">
        <f t="shared" si="3888"/>
        <v/>
      </c>
      <c r="GF392" s="108" t="str">
        <f t="shared" si="3888"/>
        <v/>
      </c>
      <c r="GG392" s="86" t="str">
        <f t="shared" ref="GG392:GZ392" si="3889">IF(ISNUMBER(O395),(O395),"")</f>
        <v/>
      </c>
      <c r="GH392" s="86" t="str">
        <f t="shared" si="3889"/>
        <v/>
      </c>
      <c r="GI392" s="86" t="str">
        <f t="shared" si="3889"/>
        <v/>
      </c>
      <c r="GJ392" s="86" t="str">
        <f t="shared" si="3889"/>
        <v/>
      </c>
      <c r="GK392" s="86" t="str">
        <f t="shared" si="3889"/>
        <v/>
      </c>
      <c r="GL392" s="86" t="str">
        <f t="shared" si="3889"/>
        <v/>
      </c>
      <c r="GM392" s="86" t="str">
        <f t="shared" si="3889"/>
        <v/>
      </c>
      <c r="GN392" s="86" t="str">
        <f t="shared" si="3889"/>
        <v/>
      </c>
      <c r="GO392" s="86" t="str">
        <f t="shared" si="3889"/>
        <v/>
      </c>
      <c r="GP392" s="86" t="str">
        <f t="shared" si="3889"/>
        <v/>
      </c>
      <c r="GQ392" s="86" t="str">
        <f t="shared" si="3889"/>
        <v/>
      </c>
      <c r="GR392" s="86" t="str">
        <f t="shared" si="3889"/>
        <v/>
      </c>
      <c r="GS392" s="86" t="str">
        <f t="shared" si="3889"/>
        <v/>
      </c>
      <c r="GT392" s="86" t="str">
        <f t="shared" si="3889"/>
        <v/>
      </c>
      <c r="GU392" s="86" t="str">
        <f t="shared" si="3889"/>
        <v/>
      </c>
      <c r="GV392" s="86" t="str">
        <f t="shared" si="3889"/>
        <v/>
      </c>
      <c r="GW392" s="86" t="str">
        <f t="shared" si="3889"/>
        <v/>
      </c>
      <c r="GX392" s="86" t="str">
        <f t="shared" si="3889"/>
        <v/>
      </c>
      <c r="GY392" s="86" t="str">
        <f t="shared" si="3889"/>
        <v/>
      </c>
      <c r="GZ392" s="86" t="str">
        <f t="shared" si="3889"/>
        <v/>
      </c>
      <c r="HA392" s="107" t="str">
        <f t="shared" ref="HA392:HT392" si="3890">IF(ISNUMBER(O400),(O400),"")</f>
        <v/>
      </c>
      <c r="HB392" s="107" t="str">
        <f t="shared" si="3890"/>
        <v/>
      </c>
      <c r="HC392" s="107" t="str">
        <f t="shared" si="3890"/>
        <v/>
      </c>
      <c r="HD392" s="107" t="str">
        <f t="shared" si="3890"/>
        <v/>
      </c>
      <c r="HE392" s="107" t="str">
        <f t="shared" si="3890"/>
        <v/>
      </c>
      <c r="HF392" s="107" t="str">
        <f t="shared" si="3890"/>
        <v/>
      </c>
      <c r="HG392" s="107" t="str">
        <f t="shared" si="3890"/>
        <v/>
      </c>
      <c r="HH392" s="107" t="str">
        <f t="shared" si="3890"/>
        <v/>
      </c>
      <c r="HI392" s="107" t="str">
        <f t="shared" si="3890"/>
        <v/>
      </c>
      <c r="HJ392" s="107" t="str">
        <f t="shared" si="3890"/>
        <v/>
      </c>
      <c r="HK392" s="107" t="str">
        <f t="shared" si="3890"/>
        <v/>
      </c>
      <c r="HL392" s="107" t="str">
        <f t="shared" si="3890"/>
        <v/>
      </c>
      <c r="HM392" s="107" t="str">
        <f t="shared" si="3890"/>
        <v/>
      </c>
      <c r="HN392" s="107" t="str">
        <f t="shared" si="3890"/>
        <v/>
      </c>
      <c r="HO392" s="107" t="str">
        <f t="shared" si="3890"/>
        <v/>
      </c>
      <c r="HP392" s="107" t="str">
        <f t="shared" si="3890"/>
        <v/>
      </c>
      <c r="HQ392" s="107" t="str">
        <f t="shared" si="3890"/>
        <v/>
      </c>
      <c r="HR392" s="107" t="str">
        <f t="shared" si="3890"/>
        <v/>
      </c>
      <c r="HS392" s="107" t="str">
        <f t="shared" si="3890"/>
        <v/>
      </c>
      <c r="HT392" s="107" t="str">
        <f t="shared" si="3890"/>
        <v/>
      </c>
      <c r="HU392" s="86" t="str">
        <f>IF(ISBLANK($G393),"",$G393)</f>
        <v/>
      </c>
      <c r="HV392" s="86" t="str">
        <f>IF(ISBLANK($K393),"",$K393)</f>
        <v/>
      </c>
      <c r="HW392" s="86" t="str">
        <f>IF(ISBLANK($H393),"",$H393)</f>
        <v/>
      </c>
      <c r="HX392" s="86" t="str">
        <f>IF(ISBLANK($G402),"",$G402)</f>
        <v/>
      </c>
      <c r="HY392" s="86" t="str">
        <f>IF(ISBLANK($J394),"",$J394)</f>
        <v/>
      </c>
      <c r="HZ392" s="86" t="str">
        <f>IF(ISBLANK($J395),"",$J395)</f>
        <v/>
      </c>
      <c r="IA392" s="86" t="str">
        <f>IF(ISBLANK($J396),"",$J396)</f>
        <v/>
      </c>
      <c r="IB392" s="86" t="str">
        <f>IF(ISBLANK($J397),"",$J397)</f>
        <v/>
      </c>
      <c r="IC392" s="86" t="str">
        <f>IF(ISBLANK($J398),"",$J398)</f>
        <v/>
      </c>
      <c r="ID392" s="86" t="str">
        <f>IF(ISBLANK($J399),"",$J399)</f>
        <v/>
      </c>
      <c r="IE392" s="86" t="str">
        <f>IF(ISBLANK($J400),"",$J400)</f>
        <v/>
      </c>
      <c r="IF392" s="86">
        <f t="shared" ref="IF392" si="3891">IF(ISBLANK($C393),"",$C393)</f>
        <v>0</v>
      </c>
      <c r="IG392" s="86">
        <f t="shared" ref="IG392" si="3892">IF(ISBLANK($C394),"",$C394)</f>
        <v>0</v>
      </c>
      <c r="IH392" s="85"/>
      <c r="II392" s="107">
        <f>IF(ISNUMBER(P396),1-(1*P396/1000)/$HX392,1)</f>
        <v>1</v>
      </c>
      <c r="IJ392" s="107">
        <f>IF(ISNUMBER(II392),IF(ISNUMBER(Q396),II392-(II392*Q396/1000)/$HX392,II392),II392)</f>
        <v>1</v>
      </c>
      <c r="IK392" s="107">
        <f t="shared" ref="IK392:JA392" si="3893">IF(ISNUMBER(IJ392),IF(ISNUMBER(R396),IJ392-(IJ392*R396/1000)/$HX392,IJ392),II392)</f>
        <v>1</v>
      </c>
      <c r="IL392" s="107">
        <f t="shared" si="3893"/>
        <v>1</v>
      </c>
      <c r="IM392" s="107">
        <f t="shared" si="3893"/>
        <v>1</v>
      </c>
      <c r="IN392" s="107">
        <f t="shared" si="3893"/>
        <v>1</v>
      </c>
      <c r="IO392" s="107">
        <f t="shared" si="3893"/>
        <v>1</v>
      </c>
      <c r="IP392" s="107">
        <f t="shared" si="3893"/>
        <v>1</v>
      </c>
      <c r="IQ392" s="107">
        <f t="shared" si="3893"/>
        <v>1</v>
      </c>
      <c r="IR392" s="107">
        <f t="shared" si="3893"/>
        <v>1</v>
      </c>
      <c r="IS392" s="107">
        <f t="shared" si="3893"/>
        <v>1</v>
      </c>
      <c r="IT392" s="107">
        <f t="shared" si="3893"/>
        <v>1</v>
      </c>
      <c r="IU392" s="107">
        <f t="shared" si="3893"/>
        <v>1</v>
      </c>
      <c r="IV392" s="107">
        <f t="shared" si="3893"/>
        <v>1</v>
      </c>
      <c r="IW392" s="107">
        <f t="shared" si="3893"/>
        <v>1</v>
      </c>
      <c r="IX392" s="107">
        <f t="shared" si="3893"/>
        <v>1</v>
      </c>
      <c r="IY392" s="107">
        <f t="shared" si="3893"/>
        <v>1</v>
      </c>
      <c r="IZ392" s="107">
        <f t="shared" si="3893"/>
        <v>1</v>
      </c>
      <c r="JA392" s="107">
        <f t="shared" si="3893"/>
        <v>1</v>
      </c>
      <c r="JB392" s="129"/>
      <c r="JC392" s="24"/>
      <c r="JD392" s="24"/>
    </row>
    <row r="393" spans="1:264" ht="16" thickBot="1" x14ac:dyDescent="0.25">
      <c r="A393" s="42"/>
      <c r="B393" s="162">
        <f>I401</f>
        <v>0</v>
      </c>
      <c r="C393" s="161">
        <f>J401</f>
        <v>0</v>
      </c>
      <c r="D393" s="18">
        <f>K401</f>
        <v>0</v>
      </c>
      <c r="E393" s="119"/>
      <c r="F393" s="80"/>
      <c r="G393" s="80"/>
      <c r="H393" s="80"/>
      <c r="I393" s="80"/>
      <c r="J393" s="80"/>
      <c r="K393" s="70"/>
      <c r="L393" s="52"/>
      <c r="M393" s="70"/>
      <c r="N393" s="70"/>
      <c r="O393" s="168"/>
      <c r="P393" s="168"/>
      <c r="Q393" s="168"/>
      <c r="R393" s="168"/>
      <c r="S393" s="168"/>
      <c r="T393" s="168"/>
      <c r="U393" s="168"/>
      <c r="V393" s="168"/>
      <c r="W393" s="168"/>
      <c r="X393" s="168"/>
      <c r="Y393" s="168"/>
      <c r="Z393" s="168"/>
      <c r="AA393" s="168"/>
      <c r="AB393" s="168"/>
      <c r="AC393" s="168"/>
      <c r="AD393" s="168"/>
      <c r="AE393" s="168"/>
      <c r="AF393" s="168"/>
      <c r="AG393" s="168"/>
      <c r="AH393" s="168"/>
      <c r="AI393" s="24"/>
      <c r="AJ393" s="31"/>
      <c r="AK393" s="39"/>
      <c r="AL393" s="39"/>
      <c r="AM393" s="39"/>
      <c r="AN393" s="85"/>
      <c r="AO393" s="85"/>
      <c r="AP393" s="85"/>
      <c r="AQ393" s="85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 s="108" t="str">
        <f t="shared" ref="FN393:GF393" si="3894">IF(ISNUMBER($FM393), IF(VolumeCorrection=TRUE, $FM393*II393,$FM393), "")</f>
        <v/>
      </c>
      <c r="FO393" s="108" t="str">
        <f t="shared" si="3894"/>
        <v/>
      </c>
      <c r="FP393" s="108" t="str">
        <f t="shared" si="3894"/>
        <v/>
      </c>
      <c r="FQ393" s="108" t="str">
        <f t="shared" si="3894"/>
        <v/>
      </c>
      <c r="FR393" s="108" t="str">
        <f t="shared" si="3894"/>
        <v/>
      </c>
      <c r="FS393" s="108" t="str">
        <f t="shared" si="3894"/>
        <v/>
      </c>
      <c r="FT393" s="108" t="str">
        <f t="shared" si="3894"/>
        <v/>
      </c>
      <c r="FU393" s="108" t="str">
        <f t="shared" si="3894"/>
        <v/>
      </c>
      <c r="FV393" s="108" t="str">
        <f t="shared" si="3894"/>
        <v/>
      </c>
      <c r="FW393" s="108" t="str">
        <f t="shared" si="3894"/>
        <v/>
      </c>
      <c r="FX393" s="108" t="str">
        <f t="shared" si="3894"/>
        <v/>
      </c>
      <c r="FY393" s="108" t="str">
        <f t="shared" si="3894"/>
        <v/>
      </c>
      <c r="FZ393" s="108" t="str">
        <f t="shared" si="3894"/>
        <v/>
      </c>
      <c r="GA393" s="108" t="str">
        <f t="shared" si="3894"/>
        <v/>
      </c>
      <c r="GB393" s="108" t="str">
        <f t="shared" si="3894"/>
        <v/>
      </c>
      <c r="GC393" s="108" t="str">
        <f t="shared" si="3894"/>
        <v/>
      </c>
      <c r="GD393" s="108" t="str">
        <f t="shared" si="3894"/>
        <v/>
      </c>
      <c r="GE393" s="108" t="str">
        <f t="shared" si="3894"/>
        <v/>
      </c>
      <c r="GF393" s="108" t="str">
        <f t="shared" si="3894"/>
        <v/>
      </c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 s="1"/>
      <c r="JC393" s="1"/>
      <c r="JD393" s="1"/>
    </row>
    <row r="394" spans="1:264" ht="16" thickBot="1" x14ac:dyDescent="0.25">
      <c r="A394" s="156"/>
      <c r="B394" s="160">
        <f>I402</f>
        <v>0</v>
      </c>
      <c r="C394" s="161">
        <f>J402</f>
        <v>0</v>
      </c>
      <c r="D394" s="20">
        <f>K401</f>
        <v>0</v>
      </c>
      <c r="E394" s="50"/>
      <c r="F394" s="80"/>
      <c r="G394" s="37"/>
      <c r="H394" s="37"/>
      <c r="I394" s="80"/>
      <c r="J394" s="37"/>
      <c r="K394" s="37"/>
      <c r="L394" s="51"/>
      <c r="M394" s="69"/>
      <c r="N394" s="69"/>
      <c r="O394" s="168"/>
      <c r="P394" s="168"/>
      <c r="Q394" s="168"/>
      <c r="R394" s="168"/>
      <c r="S394" s="168"/>
      <c r="T394" s="168"/>
      <c r="U394" s="168"/>
      <c r="V394" s="168"/>
      <c r="W394" s="168"/>
      <c r="X394" s="168"/>
      <c r="Y394" s="168"/>
      <c r="Z394" s="168"/>
      <c r="AA394" s="168"/>
      <c r="AB394" s="168"/>
      <c r="AC394" s="168"/>
      <c r="AD394" s="168"/>
      <c r="AE394" s="168"/>
      <c r="AF394" s="168"/>
      <c r="AG394" s="168"/>
      <c r="AH394" s="168"/>
      <c r="AI394" s="24"/>
      <c r="AJ394" s="31"/>
      <c r="AK394" s="39"/>
      <c r="AL394" s="39"/>
      <c r="AM394" s="39"/>
      <c r="AN394" s="85"/>
      <c r="AO394" s="85"/>
      <c r="AP394" s="85"/>
      <c r="AQ394" s="85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 s="1"/>
      <c r="JC394" s="1"/>
      <c r="JD394" s="1"/>
    </row>
    <row r="395" spans="1:264" ht="16" thickBot="1" x14ac:dyDescent="0.25">
      <c r="A395" s="17"/>
      <c r="B395" s="163" t="str">
        <f>IF(ISBLANK(F392),"",IF(AND(ISBLANK(SelectionWindow), RememberTheProtocol=TRUE),"Please select the DLP in 'Protocol page'",""))</f>
        <v/>
      </c>
      <c r="C395" s="18"/>
      <c r="D395" s="114" t="str">
        <f>IF(ISTEXT(F392), "Flux per volume","")</f>
        <v/>
      </c>
      <c r="E395" s="65" t="str">
        <f>IF(ISTEXT(F392), "Specific flux","")</f>
        <v/>
      </c>
      <c r="F395" s="80"/>
      <c r="G395" s="37"/>
      <c r="H395" s="37"/>
      <c r="I395" s="80"/>
      <c r="J395" s="37"/>
      <c r="K395" s="37"/>
      <c r="L395" s="51"/>
      <c r="M395" s="69"/>
      <c r="N395" s="69"/>
      <c r="O395" s="169"/>
      <c r="P395" s="73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73"/>
      <c r="AI395" s="24"/>
      <c r="AJ395" s="31"/>
      <c r="AK395" s="39"/>
      <c r="AL395" s="39"/>
      <c r="AM395" s="39"/>
      <c r="AN395" s="85"/>
      <c r="AO395" s="85"/>
      <c r="AP395" s="85"/>
      <c r="AQ395" s="8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 s="1"/>
      <c r="JC395" s="1"/>
      <c r="JD395" s="1"/>
    </row>
    <row r="396" spans="1:264" ht="16" thickBot="1" x14ac:dyDescent="0.25">
      <c r="A396" s="19"/>
      <c r="B396" s="48" t="str">
        <f>IF(ISTEXT(F392), "Reference state", "")</f>
        <v/>
      </c>
      <c r="C396" s="49"/>
      <c r="D396" s="47" t="str">
        <f ca="1">IF(ISTEXT(F392), IF(ISBLANK(SelectionWindow),"",INDIRECT(ADDRESS(ROW(BL392),COLUMN(BL392)+NG_ReferStateValue,,,))),"")</f>
        <v/>
      </c>
      <c r="E396" s="47" t="b">
        <f ca="1">IFERROR(IF(AND(ISTEXT(F392), ISNUMBER(D399)), IF(ISBLANK(SelectionWindow),"",INDIRECT(ADDRESS(ROW(CF392),COLUMN(CF392)+NG_ReferStateValue,,,)))),"")</f>
        <v>0</v>
      </c>
      <c r="F396" s="80"/>
      <c r="G396" s="37"/>
      <c r="H396" s="37"/>
      <c r="I396" s="80"/>
      <c r="J396" s="37"/>
      <c r="K396" s="37"/>
      <c r="L396" s="51"/>
      <c r="M396" s="69"/>
      <c r="N396" s="69"/>
      <c r="O396" s="170"/>
      <c r="P396" s="74"/>
      <c r="Q396" s="74"/>
      <c r="R396" s="74"/>
      <c r="S396" s="74"/>
      <c r="T396" s="74"/>
      <c r="U396" s="74"/>
      <c r="V396" s="74"/>
      <c r="W396" s="74"/>
      <c r="X396" s="74"/>
      <c r="Y396" s="74"/>
      <c r="Z396" s="74"/>
      <c r="AA396" s="74"/>
      <c r="AB396" s="74"/>
      <c r="AC396" s="74"/>
      <c r="AD396" s="74"/>
      <c r="AE396" s="74"/>
      <c r="AF396" s="74"/>
      <c r="AG396" s="74"/>
      <c r="AH396" s="74"/>
      <c r="AI396" s="24"/>
      <c r="AJ396" s="31"/>
      <c r="AK396" s="39"/>
      <c r="AL396" s="39"/>
      <c r="AM396" s="39"/>
      <c r="AN396" s="85"/>
      <c r="AO396" s="85"/>
      <c r="AP396" s="85"/>
      <c r="AQ396" s="85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 s="1"/>
      <c r="JC396" s="1"/>
      <c r="JD396" s="1"/>
    </row>
    <row r="397" spans="1:264" ht="16" thickBot="1" x14ac:dyDescent="0.25">
      <c r="A397" s="19"/>
      <c r="B397" s="48" t="str">
        <f>IF(ISTEXT(F392), "Baseline state", "")</f>
        <v/>
      </c>
      <c r="C397" s="49"/>
      <c r="D397" s="47" t="str">
        <f ca="1">IF(ISTEXT(F392),IF(ISBLANK(SelectionWindow),"",INDIRECT(ADDRESS(ROW(BL392),COLUMN(BL392)+NG_BaselStateValue,,,))),"")</f>
        <v/>
      </c>
      <c r="E397" s="46" t="str">
        <f ca="1">IFERROR(IF(AND(ISTEXT(F392), ISNUMBER(D399)),  IF(ISBLANK(SelectionWindow),"",INDIRECT(ADDRESS(ROW(CF392),COLUMN(CF392)+NG_BaselStateValue,,,))),""),"")</f>
        <v/>
      </c>
      <c r="F397" s="80"/>
      <c r="G397" s="37"/>
      <c r="H397" s="37"/>
      <c r="I397" s="80"/>
      <c r="J397" s="37"/>
      <c r="K397" s="37"/>
      <c r="L397" s="51"/>
      <c r="M397" s="69"/>
      <c r="N397" s="69"/>
      <c r="O397" s="171"/>
      <c r="P397" s="75"/>
      <c r="Q397" s="75"/>
      <c r="R397" s="75"/>
      <c r="S397" s="75"/>
      <c r="T397" s="75"/>
      <c r="U397" s="75"/>
      <c r="V397" s="75"/>
      <c r="W397" s="75"/>
      <c r="X397" s="75"/>
      <c r="Y397" s="75"/>
      <c r="Z397" s="75"/>
      <c r="AA397" s="75"/>
      <c r="AB397" s="75"/>
      <c r="AC397" s="75"/>
      <c r="AD397" s="75"/>
      <c r="AE397" s="75"/>
      <c r="AF397" s="75"/>
      <c r="AG397" s="75"/>
      <c r="AH397" s="75"/>
      <c r="AI397" s="24"/>
      <c r="AJ397" s="31"/>
      <c r="AK397" s="39"/>
      <c r="AL397" s="39"/>
      <c r="AM397" s="39"/>
      <c r="AN397" s="85"/>
      <c r="AO397" s="85"/>
      <c r="AP397" s="85"/>
      <c r="AQ397" s="85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 s="1"/>
      <c r="JC397" s="1"/>
      <c r="JD397" s="1"/>
    </row>
    <row r="398" spans="1:264" ht="16" thickBot="1" x14ac:dyDescent="0.25">
      <c r="A398" s="19"/>
      <c r="B398" s="158" t="s">
        <v>745</v>
      </c>
      <c r="C398" s="149"/>
      <c r="D398" s="201" t="str">
        <f>IF(AV392=10, "Alert: O2 slope neg. missing!", IF(AO392=10, "Alert: Error in titrations!",""))</f>
        <v/>
      </c>
      <c r="E398" s="202"/>
      <c r="F398" s="80"/>
      <c r="G398" s="37"/>
      <c r="H398" s="37"/>
      <c r="I398" s="80"/>
      <c r="J398" s="37"/>
      <c r="K398" s="37"/>
      <c r="L398" s="51"/>
      <c r="M398" s="69"/>
      <c r="N398" s="69"/>
      <c r="O398" s="171"/>
      <c r="P398" s="75"/>
      <c r="Q398" s="75"/>
      <c r="R398" s="75"/>
      <c r="S398" s="75"/>
      <c r="T398" s="75"/>
      <c r="U398" s="75"/>
      <c r="V398" s="75"/>
      <c r="W398" s="75"/>
      <c r="X398" s="75"/>
      <c r="Y398" s="75"/>
      <c r="Z398" s="75"/>
      <c r="AA398" s="75"/>
      <c r="AB398" s="75"/>
      <c r="AC398" s="75"/>
      <c r="AD398" s="75"/>
      <c r="AE398" s="75"/>
      <c r="AF398" s="75"/>
      <c r="AG398" s="75"/>
      <c r="AH398" s="75"/>
      <c r="AI398" s="24"/>
      <c r="AJ398" s="31"/>
      <c r="AK398" s="39"/>
      <c r="AL398" s="39"/>
      <c r="AM398" s="39"/>
      <c r="AN398" s="85"/>
      <c r="AO398" s="85"/>
      <c r="AP398" s="85"/>
      <c r="AQ398" s="85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 s="1"/>
      <c r="JC398" s="1"/>
      <c r="JD398" s="1"/>
    </row>
    <row r="399" spans="1:264" ht="16" thickBot="1" x14ac:dyDescent="0.25">
      <c r="A399" s="19"/>
      <c r="B399" s="48" t="str">
        <f>IF(AP392=FALSE, "", "Sample concentration [x/mL]")</f>
        <v>Sample concentration [x/mL]</v>
      </c>
      <c r="C399" s="148"/>
      <c r="D399" s="153" t="str">
        <f t="shared" ref="D399" si="3895">IF(ISTEXT(F392), IF(AND(AP392=TRUE, ISNUMBER(D400),ISNUMBER(D401)), D400/D401, 1),"")</f>
        <v/>
      </c>
      <c r="E399" s="175" t="str">
        <f>IF(F392="","",IF(AND(AP392=TRUE, ISNUMBER(D400), ISNUMBER(D401)), IF(ISTEXT(H400), H400, "Unit N/A"), "Arbitrary unit"))</f>
        <v/>
      </c>
      <c r="F399" s="80"/>
      <c r="G399" s="37"/>
      <c r="H399" s="37"/>
      <c r="I399" s="80"/>
      <c r="J399" s="37"/>
      <c r="K399" s="37"/>
      <c r="L399" s="51"/>
      <c r="M399" s="69"/>
      <c r="N399" s="69"/>
      <c r="O399" s="172"/>
      <c r="P399" s="76"/>
      <c r="Q399" s="76"/>
      <c r="R399" s="76"/>
      <c r="S399" s="76"/>
      <c r="T399" s="76"/>
      <c r="U399" s="76"/>
      <c r="V399" s="76"/>
      <c r="W399" s="76"/>
      <c r="X399" s="76"/>
      <c r="Y399" s="76"/>
      <c r="Z399" s="76"/>
      <c r="AA399" s="76"/>
      <c r="AB399" s="76"/>
      <c r="AC399" s="76"/>
      <c r="AD399" s="76"/>
      <c r="AE399" s="76"/>
      <c r="AF399" s="76"/>
      <c r="AG399" s="76"/>
      <c r="AH399" s="76"/>
      <c r="AI399" s="24"/>
      <c r="AJ399" s="31"/>
      <c r="AK399" s="39"/>
      <c r="AL399" s="39"/>
      <c r="AM399" s="39"/>
      <c r="AN399" s="85"/>
      <c r="AO399" s="85"/>
      <c r="AP399" s="85"/>
      <c r="AQ399" s="85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 s="1"/>
      <c r="JC399" s="1"/>
      <c r="JD399" s="1"/>
    </row>
    <row r="400" spans="1:264" ht="16" thickBot="1" x14ac:dyDescent="0.25">
      <c r="A400" s="19"/>
      <c r="B400" s="48" t="str">
        <f>IF(AP392=FALSE, "", "Sample amount [x]")</f>
        <v>Sample amount [x]</v>
      </c>
      <c r="C400" s="148"/>
      <c r="D400" s="164" t="str">
        <f t="shared" ref="D400:D401" si="3896">IF(ISNUMBER(G401), G401, "")</f>
        <v/>
      </c>
      <c r="E400" s="21"/>
      <c r="F400" s="80"/>
      <c r="G400" s="154"/>
      <c r="H400" s="37"/>
      <c r="I400" s="80"/>
      <c r="J400" s="37"/>
      <c r="K400" s="37"/>
      <c r="L400" s="51"/>
      <c r="M400" s="69"/>
      <c r="N400" s="69"/>
      <c r="O400" s="173"/>
      <c r="P400" s="77"/>
      <c r="Q400" s="77"/>
      <c r="R400" s="77"/>
      <c r="S400" s="77"/>
      <c r="T400" s="77"/>
      <c r="U400" s="77"/>
      <c r="V400" s="77"/>
      <c r="W400" s="77"/>
      <c r="X400" s="77"/>
      <c r="Y400" s="77"/>
      <c r="Z400" s="77"/>
      <c r="AA400" s="77"/>
      <c r="AB400" s="77"/>
      <c r="AC400" s="77"/>
      <c r="AD400" s="77"/>
      <c r="AE400" s="77"/>
      <c r="AF400" s="77"/>
      <c r="AG400" s="77"/>
      <c r="AH400" s="77"/>
      <c r="AI400" s="24"/>
      <c r="AJ400" s="31"/>
      <c r="AK400" s="39"/>
      <c r="AL400" s="39"/>
      <c r="AM400" s="39"/>
      <c r="AN400" s="85"/>
      <c r="AO400" s="85"/>
      <c r="AP400" s="85"/>
      <c r="AQ400" s="85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 s="1"/>
      <c r="JC400" s="1"/>
      <c r="JD400" s="1"/>
    </row>
    <row r="401" spans="1:264" ht="16" thickBot="1" x14ac:dyDescent="0.25">
      <c r="A401" s="19"/>
      <c r="B401" s="48" t="str">
        <f>IF(AP392=FALSE, "", "Chamber volume [mL]")</f>
        <v>Chamber volume [mL]</v>
      </c>
      <c r="C401" s="148"/>
      <c r="D401" s="164" t="str">
        <f t="shared" si="3896"/>
        <v/>
      </c>
      <c r="E401" s="152"/>
      <c r="F401" s="80"/>
      <c r="G401" s="154"/>
      <c r="H401" s="37"/>
      <c r="I401" s="80"/>
      <c r="J401" s="37"/>
      <c r="K401" s="37"/>
      <c r="L401" s="51"/>
      <c r="M401" s="69"/>
      <c r="N401" s="69"/>
      <c r="O401" s="174"/>
      <c r="P401" s="78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78"/>
      <c r="AG401" s="78"/>
      <c r="AH401" s="78"/>
      <c r="AI401" s="24"/>
      <c r="AJ401" s="31"/>
      <c r="AK401" s="39"/>
      <c r="AL401" s="39"/>
      <c r="AM401" s="39"/>
      <c r="AN401" s="85"/>
      <c r="AO401" s="85"/>
      <c r="AP401" s="85"/>
      <c r="AQ401" s="85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 s="1"/>
      <c r="JC401" s="1"/>
      <c r="JD401" s="1"/>
    </row>
    <row r="402" spans="1:264" ht="16" thickBot="1" x14ac:dyDescent="0.25">
      <c r="A402" s="43"/>
      <c r="B402" s="44"/>
      <c r="C402" s="44"/>
      <c r="D402" s="44"/>
      <c r="E402" s="138" t="str">
        <f>IF(AP392=FALSE,"Alert: The option 'Known sample concentration' is turned OFF!",IF(AND(D401="",ISTEXT(F392)),"Alert: Chamber Volume is missing, cannot calculate Specific Flux!",IF(AND(D400="",ISTEXT(F392)),"Alert: Sample amount is missing, cannot calculate Specific flux!",IF(AND(ISNUMBER(G400),G400=D399),"","Alert! Incorrect DatLab sample concentration."))))</f>
        <v>Alert! Incorrect DatLab sample concentration.</v>
      </c>
      <c r="F402" s="81"/>
      <c r="G402" s="155"/>
      <c r="H402" s="72"/>
      <c r="I402" s="81"/>
      <c r="J402" s="72"/>
      <c r="K402" s="72"/>
      <c r="L402" s="53"/>
      <c r="M402" s="71"/>
      <c r="N402" s="71"/>
      <c r="O402" s="72"/>
      <c r="P402" s="72"/>
      <c r="Q402" s="72"/>
      <c r="R402" s="72"/>
      <c r="S402" s="72"/>
      <c r="T402" s="72"/>
      <c r="U402" s="72"/>
      <c r="V402" s="72"/>
      <c r="W402" s="72"/>
      <c r="X402" s="72"/>
      <c r="Y402" s="72"/>
      <c r="Z402" s="72"/>
      <c r="AA402" s="72"/>
      <c r="AB402" s="72"/>
      <c r="AC402" s="72"/>
      <c r="AD402" s="72"/>
      <c r="AE402" s="72"/>
      <c r="AF402" s="72"/>
      <c r="AG402" s="72"/>
      <c r="AH402" s="72"/>
      <c r="AI402" s="24"/>
      <c r="AJ402" s="31"/>
      <c r="AK402" s="39"/>
      <c r="AL402" s="39"/>
      <c r="AM402" s="39"/>
      <c r="AN402" s="85"/>
      <c r="AO402" s="85"/>
      <c r="AP402" s="85"/>
      <c r="AQ402" s="85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 s="1"/>
      <c r="JC402" s="1"/>
      <c r="JD402" s="1"/>
    </row>
    <row r="403" spans="1:264" s="2" customFormat="1" ht="18.5" customHeight="1" thickBot="1" x14ac:dyDescent="0.25">
      <c r="A403" s="198" t="str">
        <f>IF(ISTEXT(F403), IF(RememberTheName=TRUE, IF(ExperName="Type here…", "Enter project name in 'Protocol page'", ExperName), ""), "")</f>
        <v/>
      </c>
      <c r="B403" s="199"/>
      <c r="C403" s="16"/>
      <c r="D403" s="150" t="str">
        <f>IF(F403="", "", "Date:")</f>
        <v/>
      </c>
      <c r="E403" s="151" t="str">
        <f>IFERROR(DATE(LEFT(F403,4),MID(F403,6,2),MID(F403,9,2)),"")</f>
        <v/>
      </c>
      <c r="F403" s="79"/>
      <c r="G403" s="37"/>
      <c r="H403" s="37"/>
      <c r="I403" s="37"/>
      <c r="J403" s="37"/>
      <c r="K403" s="37"/>
      <c r="L403" s="51"/>
      <c r="M403" s="69"/>
      <c r="N403" s="69"/>
      <c r="O403" s="37"/>
      <c r="P403" s="37"/>
      <c r="Q403" s="37"/>
      <c r="R403" s="37"/>
      <c r="S403" s="37"/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  <c r="AF403" s="37"/>
      <c r="AG403" s="37"/>
      <c r="AH403" s="37"/>
      <c r="AI403" s="24"/>
      <c r="AJ403" s="24"/>
      <c r="AK403" s="39"/>
      <c r="AL403" s="39"/>
      <c r="AM403" s="39"/>
      <c r="AN403" s="85"/>
      <c r="AO403" s="85" t="str">
        <f t="shared" ref="AO403" si="3897">IF(F403="","",IF(AND(O404=O$4,P404=P$4,Q404=Q$4,R404=R$4,S404=S$4,T404=T$4,U404=U$4,V404=V$4,W404=W$4,X404=X$4,Y404=Y$4,Z404=Z$4,AA404=AA$4,AB404=AB$4,AC404=AC$4,AD404=AD$4,AE404=AE$4,AF404=AF$4,AG404=AG$4,AH404=AH$4), 0, 10))</f>
        <v/>
      </c>
      <c r="AP403" s="157" t="b">
        <v>1</v>
      </c>
      <c r="AQ403" s="85">
        <f t="shared" ref="AQ403" si="3898">IF(AND(NOT(F403=""),OR(ISBLANK(G411),ISBLANK(G412))), 0, 1)</f>
        <v>1</v>
      </c>
      <c r="AR403" s="85">
        <f t="shared" ref="AR403" si="3899">IF(F403="",1,IF(AP403=TRUE, IF(OR(D411="",D412=""),10,1),1))</f>
        <v>1</v>
      </c>
      <c r="AS403" s="105">
        <f>IF(A403="",IF(ISBLANK(F403),0,1),0)</f>
        <v>0</v>
      </c>
      <c r="AT403" s="105">
        <f>IF(F403="",0,IF(OR(RememberTheProtocol=FALSE,RIGHT($G405,2)=RIGHT(SelectionWindow,2)),0,1))</f>
        <v>0</v>
      </c>
      <c r="AU403" s="105">
        <f>IF(ISBLANK(A403),0,IF(OR(A403="Enter project name in 'Protocol page'", A403=ExperName, RememberTheName=FALSE, A403=""), 0,1))</f>
        <v>0</v>
      </c>
      <c r="AV403" s="105">
        <f t="shared" ref="AV403" si="3900">IF(F403="",0,IF(RIGHT(M412, 13) ="O2 slope neg.",0,10))</f>
        <v>0</v>
      </c>
      <c r="AW403" s="85">
        <f>IF(AZ403="",0,1)</f>
        <v>0</v>
      </c>
      <c r="AX403" s="85"/>
      <c r="AY403" s="86" t="str">
        <f>IF(F403="","",COUNT(AY$7:AY402)+1)</f>
        <v/>
      </c>
      <c r="AZ403" s="106" t="str">
        <f>IF(ISBLANK($E403),"",$E403)</f>
        <v/>
      </c>
      <c r="BA403" s="86" t="str">
        <f>IF(ISBLANK($A403),"",$A403)</f>
        <v/>
      </c>
      <c r="BB403" s="86" t="str">
        <f>IF(ISBLANK($F403),"",$F403)</f>
        <v/>
      </c>
      <c r="BC403" s="86" t="str">
        <f>IF(ISBLANK($F404),"",$F404)</f>
        <v/>
      </c>
      <c r="BD403" s="86" t="str">
        <f>IF(ISBLANK($G405),"",$G405)</f>
        <v/>
      </c>
      <c r="BE403" s="86" t="str">
        <f>IF(ISBLANK($G406),"",$G406)</f>
        <v/>
      </c>
      <c r="BF403" s="86" t="str">
        <f>IF(ISBLANK($G407),"",$G407)</f>
        <v/>
      </c>
      <c r="BG403" s="86" t="str">
        <f>IF(ISBLANK($G408),"",$G408)</f>
        <v/>
      </c>
      <c r="BH403" s="86" t="str">
        <f>IF(ISBLANK($G409),"",$G409)</f>
        <v/>
      </c>
      <c r="BI403" s="86" t="str">
        <f>IF(ISBLANK($G410),"",$G410)</f>
        <v/>
      </c>
      <c r="BJ403" s="86" t="str">
        <f t="shared" ref="BJ403" si="3901">IF(ISBLANK($D410),"",$D410)</f>
        <v/>
      </c>
      <c r="BK403" s="86" t="str">
        <f t="shared" ref="BK403" si="3902">IF(ISBLANK($D411),"",$D411)</f>
        <v/>
      </c>
      <c r="BL403" s="107" t="str">
        <f t="shared" ref="BL403" si="3903">IF(E410="","",E410)</f>
        <v/>
      </c>
      <c r="BM403" s="107" t="str">
        <f t="shared" ref="BM403" si="3904">IF(AND(NOT($AV403=10),O404=O$4),IF(AND(ISNUMBER(O412), ISNUMBER($C404), ISNUMBER($C405)),O412-($C404+$C405*O411),""),"")</f>
        <v/>
      </c>
      <c r="BN403" s="107" t="str">
        <f t="shared" ref="BN403" si="3905">IF(AND(NOT($AV403=10),P404=P$4),IF(AND(ISNUMBER(P412), ISNUMBER($C404), ISNUMBER($C405)),P412-($C404+$C405*P411),""),"")</f>
        <v/>
      </c>
      <c r="BO403" s="107" t="str">
        <f t="shared" ref="BO403" si="3906">IF(AND(NOT($AV403=10),Q404=Q$4),IF(AND(ISNUMBER(Q412), ISNUMBER($C404), ISNUMBER($C405)),Q412-($C404+$C405*Q411),""),"")</f>
        <v/>
      </c>
      <c r="BP403" s="107" t="str">
        <f t="shared" ref="BP403" si="3907">IF(AND(NOT($AV403=10),R404=R$4),IF(AND(ISNUMBER(R412), ISNUMBER($C404), ISNUMBER($C405)),R412-($C404+$C405*R411),""),"")</f>
        <v/>
      </c>
      <c r="BQ403" s="107" t="str">
        <f t="shared" ref="BQ403" si="3908">IF(AND(NOT($AV403=10),S404=S$4),IF(AND(ISNUMBER(S412), ISNUMBER($C404), ISNUMBER($C405)),S412-($C404+$C405*S411),""),"")</f>
        <v/>
      </c>
      <c r="BR403" s="107" t="str">
        <f t="shared" ref="BR403" si="3909">IF(AND(NOT($AV403=10),T404=T$4),IF(AND(ISNUMBER(T412), ISNUMBER($C404), ISNUMBER($C405)),T412-($C404+$C405*T411),""),"")</f>
        <v/>
      </c>
      <c r="BS403" s="107" t="str">
        <f t="shared" ref="BS403" si="3910">IF(AND(NOT($AV403=10),U404=U$4),IF(AND(ISNUMBER(U412), ISNUMBER($C404), ISNUMBER($C405)),U412-($C404+$C405*U411),""),"")</f>
        <v/>
      </c>
      <c r="BT403" s="107" t="str">
        <f t="shared" ref="BT403" si="3911">IF(AND(NOT($AV403=10),V404=V$4),IF(AND(ISNUMBER(V412), ISNUMBER($C404), ISNUMBER($C405)),V412-($C404+$C405*V411),""),"")</f>
        <v/>
      </c>
      <c r="BU403" s="107" t="str">
        <f t="shared" ref="BU403" si="3912">IF(AND(NOT($AV403=10),W404=W$4),IF(AND(ISNUMBER(W412), ISNUMBER($C404), ISNUMBER($C405)),W412-($C404+$C405*W411),""),"")</f>
        <v/>
      </c>
      <c r="BV403" s="107" t="str">
        <f t="shared" ref="BV403" si="3913">IF(AND(NOT($AV403=10),X404=X$4),IF(AND(ISNUMBER(X412), ISNUMBER($C404), ISNUMBER($C405)),X412-($C404+$C405*X411),""),"")</f>
        <v/>
      </c>
      <c r="BW403" s="107" t="str">
        <f t="shared" ref="BW403" si="3914">IF(AND(NOT($AV403=10),Y404=Y$4),IF(AND(ISNUMBER(Y412), ISNUMBER($C404), ISNUMBER($C405)),Y412-($C404+$C405*Y411),""),"")</f>
        <v/>
      </c>
      <c r="BX403" s="107" t="str">
        <f t="shared" ref="BX403" si="3915">IF(AND(NOT($AV403=10),Z404=Z$4),IF(AND(ISNUMBER(Z412), ISNUMBER($C404), ISNUMBER($C405)),Z412-($C404+$C405*Z411),""),"")</f>
        <v/>
      </c>
      <c r="BY403" s="107" t="str">
        <f t="shared" ref="BY403" si="3916">IF(AND(NOT($AV403=10),AA404=AA$4),IF(AND(ISNUMBER(AA412), ISNUMBER($C404), ISNUMBER($C405)),AA412-($C404+$C405*AA411),""),"")</f>
        <v/>
      </c>
      <c r="BZ403" s="107" t="str">
        <f t="shared" ref="BZ403" si="3917">IF(AND(NOT($AV403=10),AB404=AB$4),IF(AND(ISNUMBER(AB412), ISNUMBER($C404), ISNUMBER($C405)),AB412-($C404+$C405*AB411),""),"")</f>
        <v/>
      </c>
      <c r="CA403" s="107" t="str">
        <f t="shared" ref="CA403" si="3918">IF(AND(NOT($AV403=10),AC404=AC$4),IF(AND(ISNUMBER(AC412), ISNUMBER($C404), ISNUMBER($C405)),AC412-($C404+$C405*AC411),""),"")</f>
        <v/>
      </c>
      <c r="CB403" s="107" t="str">
        <f t="shared" ref="CB403" si="3919">IF(AND(NOT($AV403=10),AD404=AD$4),IF(AND(ISNUMBER(AD412), ISNUMBER($C404), ISNUMBER($C405)),AD412-($C404+$C405*AD411),""),"")</f>
        <v/>
      </c>
      <c r="CC403" s="107" t="str">
        <f t="shared" ref="CC403" si="3920">IF(AND(NOT($AV403=10),AE404=AE$4),IF(AND(ISNUMBER(AE412), ISNUMBER($C404), ISNUMBER($C405)),AE412-($C404+$C405*AE411),""),"")</f>
        <v/>
      </c>
      <c r="CD403" s="107" t="str">
        <f t="shared" ref="CD403" si="3921">IF(AND(NOT($AV403=10),AF404=AF$4),IF(AND(ISNUMBER(AF412), ISNUMBER($C404), ISNUMBER($C405)),AF412-($C404+$C405*AF411),""),"")</f>
        <v/>
      </c>
      <c r="CE403" s="107" t="str">
        <f t="shared" ref="CE403" si="3922">IF(AND(NOT($AV403=10),AG404=AG$4),IF(AND(ISNUMBER(AG412), ISNUMBER($C404), ISNUMBER($C405)),AG412-($C404+$C405*AG411),""),"")</f>
        <v/>
      </c>
      <c r="CF403" s="107" t="str">
        <f t="shared" ref="CF403" si="3923">IF(AND(NOT($AV403=10),AH404=AH$4),IF(AND(ISNUMBER(AH412), ISNUMBER($C404), ISNUMBER($C405)),AH412-($C404+$C405*AH411),""),"")</f>
        <v/>
      </c>
      <c r="CG403" s="107" t="str">
        <f>IF(AND(ISNUMBER(BM403),ISNUMBER($D412)),BM403/FM403,"")</f>
        <v/>
      </c>
      <c r="CH403" s="107" t="str">
        <f>IF(AND(ISNUMBER(BN403),ISNUMBER($D412)),BN403/FN403,"")</f>
        <v/>
      </c>
      <c r="CI403" s="107" t="str">
        <f t="shared" ref="CI403" si="3924">IF(AND(ISNUMBER(BO403),ISNUMBER($D412)),BO403/FO403,"")</f>
        <v/>
      </c>
      <c r="CJ403" s="107" t="str">
        <f t="shared" ref="CJ403" si="3925">IF(AND(ISNUMBER(BP403),ISNUMBER($D412)),BP403/FP403,"")</f>
        <v/>
      </c>
      <c r="CK403" s="107" t="str">
        <f t="shared" ref="CK403" si="3926">IF(AND(ISNUMBER(BQ403),ISNUMBER($D412)),BQ403/FQ403,"")</f>
        <v/>
      </c>
      <c r="CL403" s="107" t="str">
        <f t="shared" ref="CL403" si="3927">IF(AND(ISNUMBER(BR403),ISNUMBER($D412)),BR403/FR403,"")</f>
        <v/>
      </c>
      <c r="CM403" s="107" t="str">
        <f t="shared" ref="CM403" si="3928">IF(AND(ISNUMBER(BS403),ISNUMBER($D412)),BS403/FS403,"")</f>
        <v/>
      </c>
      <c r="CN403" s="107" t="str">
        <f t="shared" ref="CN403" si="3929">IF(AND(ISNUMBER(BT403),ISNUMBER($D412)),BT403/FT403,"")</f>
        <v/>
      </c>
      <c r="CO403" s="107" t="str">
        <f t="shared" ref="CO403" si="3930">IF(AND(ISNUMBER(BU403),ISNUMBER($D412)),BU403/FU403,"")</f>
        <v/>
      </c>
      <c r="CP403" s="107" t="str">
        <f t="shared" ref="CP403" si="3931">IF(AND(ISNUMBER(BV403),ISNUMBER($D412)),BV403/FV403,"")</f>
        <v/>
      </c>
      <c r="CQ403" s="107" t="str">
        <f t="shared" ref="CQ403" si="3932">IF(AND(ISNUMBER(BW403),ISNUMBER($D412)),BW403/FW403,"")</f>
        <v/>
      </c>
      <c r="CR403" s="107" t="str">
        <f t="shared" ref="CR403" si="3933">IF(AND(ISNUMBER(BX403),ISNUMBER($D412)),BX403/FX403,"")</f>
        <v/>
      </c>
      <c r="CS403" s="107" t="str">
        <f t="shared" ref="CS403" si="3934">IF(AND(ISNUMBER(BY403),ISNUMBER($D412)),BY403/FY403,"")</f>
        <v/>
      </c>
      <c r="CT403" s="107" t="str">
        <f t="shared" ref="CT403" si="3935">IF(AND(ISNUMBER(BZ403),ISNUMBER($D412)),BZ403/FZ403,"")</f>
        <v/>
      </c>
      <c r="CU403" s="107" t="str">
        <f t="shared" ref="CU403" si="3936">IF(AND(ISNUMBER(CA403),ISNUMBER($D412)),CA403/GA403,"")</f>
        <v/>
      </c>
      <c r="CV403" s="107" t="str">
        <f t="shared" ref="CV403" si="3937">IF(AND(ISNUMBER(CB403),ISNUMBER($D412)),CB403/GB403,"")</f>
        <v/>
      </c>
      <c r="CW403" s="107" t="str">
        <f t="shared" ref="CW403" si="3938">IF(AND(ISNUMBER(CC403),ISNUMBER($D412)),CC403/GC403,"")</f>
        <v/>
      </c>
      <c r="CX403" s="107" t="str">
        <f t="shared" ref="CX403" si="3939">IF(AND(ISNUMBER(CD403),ISNUMBER($D412)),CD403/GD403,"")</f>
        <v/>
      </c>
      <c r="CY403" s="107" t="str">
        <f t="shared" ref="CY403" si="3940">IF(AND(ISNUMBER(CE403),ISNUMBER($D412)),CE403/GE403,"")</f>
        <v/>
      </c>
      <c r="CZ403" s="107" t="str">
        <f t="shared" ref="CZ403" si="3941">IF(AND(ISNUMBER(CF403),ISNUMBER($D412)),CF403/GF403,"")</f>
        <v/>
      </c>
      <c r="DA403" s="108" t="str">
        <f ca="1">IF(AND(ISNUMBER(CG403),ISNUMBER($DX403),ISNUMBER($D412)),CG403-$DX403,"")</f>
        <v/>
      </c>
      <c r="DB403" s="108" t="str">
        <f ca="1">IF(AND(ISNUMBER(CH403),ISNUMBER($DX403),ISNUMBER($D412)),CH403-$DX403,"")</f>
        <v/>
      </c>
      <c r="DC403" s="108" t="str">
        <f ca="1">IF(AND(ISNUMBER(CI403),ISNUMBER($DX403),ISNUMBER($D412)),CI403-$DX403,"")</f>
        <v/>
      </c>
      <c r="DD403" s="108" t="str">
        <f t="shared" ref="DD403" ca="1" si="3942">IF(AND(ISNUMBER(CJ403),ISNUMBER($DX403),ISNUMBER($D412)),CJ403-$DX403,"")</f>
        <v/>
      </c>
      <c r="DE403" s="108" t="str">
        <f t="shared" ref="DE403" ca="1" si="3943">IF(AND(ISNUMBER(CK403),ISNUMBER($DX403),ISNUMBER($D412)),CK403-$DX403,"")</f>
        <v/>
      </c>
      <c r="DF403" s="108" t="str">
        <f t="shared" ref="DF403" ca="1" si="3944">IF(AND(ISNUMBER(CL403),ISNUMBER($DX403),ISNUMBER($D412)),CL403-$DX403,"")</f>
        <v/>
      </c>
      <c r="DG403" s="108" t="str">
        <f t="shared" ref="DG403" ca="1" si="3945">IF(AND(ISNUMBER(CM403),ISNUMBER($DX403),ISNUMBER($D412)),CM403-$DX403,"")</f>
        <v/>
      </c>
      <c r="DH403" s="108" t="str">
        <f t="shared" ref="DH403" ca="1" si="3946">IF(AND(ISNUMBER(CN403),ISNUMBER($DX403),ISNUMBER($D412)),CN403-$DX403,"")</f>
        <v/>
      </c>
      <c r="DI403" s="108" t="str">
        <f t="shared" ref="DI403" ca="1" si="3947">IF(AND(ISNUMBER(CO403),ISNUMBER($DX403),ISNUMBER($D412)),CO403-$DX403,"")</f>
        <v/>
      </c>
      <c r="DJ403" s="108" t="str">
        <f t="shared" ref="DJ403" ca="1" si="3948">IF(AND(ISNUMBER(CP403),ISNUMBER($DX403),ISNUMBER($D412)),CP403-$DX403,"")</f>
        <v/>
      </c>
      <c r="DK403" s="108" t="str">
        <f t="shared" ref="DK403" ca="1" si="3949">IF(AND(ISNUMBER(CQ403),ISNUMBER($DX403),ISNUMBER($D412)),CQ403-$DX403,"")</f>
        <v/>
      </c>
      <c r="DL403" s="108" t="str">
        <f t="shared" ref="DL403" ca="1" si="3950">IF(AND(ISNUMBER(CR403),ISNUMBER($DX403),ISNUMBER($D412)),CR403-$DX403,"")</f>
        <v/>
      </c>
      <c r="DM403" s="108" t="str">
        <f t="shared" ref="DM403" ca="1" si="3951">IF(AND(ISNUMBER(CS403),ISNUMBER($DX403),ISNUMBER($D412)),CS403-$DX403,"")</f>
        <v/>
      </c>
      <c r="DN403" s="108" t="str">
        <f t="shared" ref="DN403" ca="1" si="3952">IF(AND(ISNUMBER(CT403),ISNUMBER($DX403),ISNUMBER($D412)),CT403-$DX403,"")</f>
        <v/>
      </c>
      <c r="DO403" s="108" t="str">
        <f t="shared" ref="DO403" ca="1" si="3953">IF(AND(ISNUMBER(CU403),ISNUMBER($DX403),ISNUMBER($D412)),CU403-$DX403,"")</f>
        <v/>
      </c>
      <c r="DP403" s="108" t="str">
        <f t="shared" ref="DP403" ca="1" si="3954">IF(AND(ISNUMBER(CV403),ISNUMBER($DX403),ISNUMBER($D412)),CV403-$DX403,"")</f>
        <v/>
      </c>
      <c r="DQ403" s="108" t="str">
        <f t="shared" ref="DQ403" ca="1" si="3955">IF(AND(ISNUMBER(CW403),ISNUMBER($DX403),ISNUMBER($D412)),CW403-$DX403,"")</f>
        <v/>
      </c>
      <c r="DR403" s="108" t="str">
        <f t="shared" ref="DR403" ca="1" si="3956">IF(AND(ISNUMBER(CX403),ISNUMBER($DX403),ISNUMBER($D412)),CX403-$DX403,"")</f>
        <v/>
      </c>
      <c r="DS403" s="108" t="str">
        <f t="shared" ref="DS403" ca="1" si="3957">IF(AND(ISNUMBER(CY403),ISNUMBER($DX403),ISNUMBER($D412)),CY403-$DX403,"")</f>
        <v/>
      </c>
      <c r="DT403" s="108" t="str">
        <f t="shared" ref="DT403" ca="1" si="3958">IF(AND(ISNUMBER(CZ403),ISNUMBER($DX403),ISNUMBER($D412)),CZ403-$DX403,"")</f>
        <v/>
      </c>
      <c r="DU403" s="107" t="str">
        <f ca="1">IF(ISNUMBER(D407),D407,"")</f>
        <v/>
      </c>
      <c r="DV403" s="107" t="str">
        <f ca="1">IF(ISNUMBER(D408),D408,"")</f>
        <v/>
      </c>
      <c r="DW403" s="107" t="str">
        <f ca="1">IF(ISNUMBER(E407),E407,"")</f>
        <v/>
      </c>
      <c r="DX403" s="107" t="str">
        <f ca="1">IF(ISNUMBER(E408),E408,"")</f>
        <v/>
      </c>
      <c r="DY403" s="108" t="str">
        <f t="shared" ref="DY403" ca="1" si="3959">IF(AND(ISNUMBER($DW403),ISNUMBER(CG403)),CG403/$DW403,"")</f>
        <v/>
      </c>
      <c r="DZ403" s="108" t="str">
        <f t="shared" ref="DZ403" ca="1" si="3960">IF(AND(ISNUMBER($DW403),ISNUMBER(CH403)),CH403/$DW403,"")</f>
        <v/>
      </c>
      <c r="EA403" s="108" t="str">
        <f t="shared" ref="EA403" ca="1" si="3961">IF(AND(ISNUMBER($DW403),ISNUMBER(CI403)),CI403/$DW403,"")</f>
        <v/>
      </c>
      <c r="EB403" s="108" t="str">
        <f t="shared" ref="EB403" ca="1" si="3962">IF(AND(ISNUMBER($DW403),ISNUMBER(CJ403)),CJ403/$DW403,"")</f>
        <v/>
      </c>
      <c r="EC403" s="108" t="str">
        <f t="shared" ref="EC403" ca="1" si="3963">IF(AND(ISNUMBER($DW403),ISNUMBER(CK403)),CK403/$DW403,"")</f>
        <v/>
      </c>
      <c r="ED403" s="108" t="str">
        <f t="shared" ref="ED403" ca="1" si="3964">IF(AND(ISNUMBER($DW403),ISNUMBER(CL403)),CL403/$DW403,"")</f>
        <v/>
      </c>
      <c r="EE403" s="108" t="str">
        <f t="shared" ref="EE403" ca="1" si="3965">IF(AND(ISNUMBER($DW403),ISNUMBER(CM403)),CM403/$DW403,"")</f>
        <v/>
      </c>
      <c r="EF403" s="108" t="str">
        <f t="shared" ref="EF403" ca="1" si="3966">IF(AND(ISNUMBER($DW403),ISNUMBER(CN403)),CN403/$DW403,"")</f>
        <v/>
      </c>
      <c r="EG403" s="108" t="str">
        <f t="shared" ref="EG403" ca="1" si="3967">IF(AND(ISNUMBER($DW403),ISNUMBER(CO403)),CO403/$DW403,"")</f>
        <v/>
      </c>
      <c r="EH403" s="108" t="str">
        <f t="shared" ref="EH403" ca="1" si="3968">IF(AND(ISNUMBER($DW403),ISNUMBER(CP403)),CP403/$DW403,"")</f>
        <v/>
      </c>
      <c r="EI403" s="108" t="str">
        <f t="shared" ref="EI403" ca="1" si="3969">IF(AND(ISNUMBER($DW403),ISNUMBER(CQ403)),CQ403/$DW403,"")</f>
        <v/>
      </c>
      <c r="EJ403" s="108" t="str">
        <f t="shared" ref="EJ403" ca="1" si="3970">IF(AND(ISNUMBER($DW403),ISNUMBER(CR403)),CR403/$DW403,"")</f>
        <v/>
      </c>
      <c r="EK403" s="108" t="str">
        <f t="shared" ref="EK403" ca="1" si="3971">IF(AND(ISNUMBER($DW403),ISNUMBER(CS403)),CS403/$DW403,"")</f>
        <v/>
      </c>
      <c r="EL403" s="108" t="str">
        <f t="shared" ref="EL403" ca="1" si="3972">IF(AND(ISNUMBER($DW403),ISNUMBER(CT403)),CT403/$DW403,"")</f>
        <v/>
      </c>
      <c r="EM403" s="108" t="str">
        <f t="shared" ref="EM403" ca="1" si="3973">IF(AND(ISNUMBER($DW403),ISNUMBER(CU403)),CU403/$DW403,"")</f>
        <v/>
      </c>
      <c r="EN403" s="108" t="str">
        <f t="shared" ref="EN403" ca="1" si="3974">IF(AND(ISNUMBER($DW403),ISNUMBER(CV403)),CV403/$DW403,"")</f>
        <v/>
      </c>
      <c r="EO403" s="108" t="str">
        <f t="shared" ref="EO403" ca="1" si="3975">IF(AND(ISNUMBER($DW403),ISNUMBER(CW403)),CW403/$DW403,"")</f>
        <v/>
      </c>
      <c r="EP403" s="108" t="str">
        <f t="shared" ref="EP403" ca="1" si="3976">IF(AND(ISNUMBER($DW403),ISNUMBER(CX403)),CX403/$DW403,"")</f>
        <v/>
      </c>
      <c r="EQ403" s="108" t="str">
        <f t="shared" ref="EQ403" ca="1" si="3977">IF(AND(ISNUMBER($DW403),ISNUMBER(CY403)),CY403/$DW403,"")</f>
        <v/>
      </c>
      <c r="ER403" s="108" t="str">
        <f t="shared" ref="ER403" ca="1" si="3978">IF(AND(ISNUMBER($DW403),ISNUMBER(CZ403)),CZ403/$DW403,"")</f>
        <v/>
      </c>
      <c r="ES403" s="108" t="str">
        <f t="shared" ref="ES403" ca="1" si="3979">IF(AND(ISNUMBER($DW403),ISNUMBER(CG403),ISNUMBER($DX403)),(CG403-$DX403)/($DW403-$DX403),"")</f>
        <v/>
      </c>
      <c r="ET403" s="108" t="str">
        <f t="shared" ref="ET403" ca="1" si="3980">IF(AND(ISNUMBER($DW403),ISNUMBER(CH403),ISNUMBER($DX403)),(CH403-$DX403)/($DW403-$DX403),"")</f>
        <v/>
      </c>
      <c r="EU403" s="108" t="str">
        <f t="shared" ref="EU403" ca="1" si="3981">IF(AND(ISNUMBER($DW403),ISNUMBER(CI403),ISNUMBER($DX403)),(CI403-$DX403)/($DW403-$DX403),"")</f>
        <v/>
      </c>
      <c r="EV403" s="108" t="str">
        <f t="shared" ref="EV403" ca="1" si="3982">IF(AND(ISNUMBER($DW403),ISNUMBER(CJ403),ISNUMBER($DX403)),(CJ403-$DX403)/($DW403-$DX403),"")</f>
        <v/>
      </c>
      <c r="EW403" s="108" t="str">
        <f t="shared" ref="EW403" ca="1" si="3983">IF(AND(ISNUMBER($DW403),ISNUMBER(CK403),ISNUMBER($DX403)),(CK403-$DX403)/($DW403-$DX403),"")</f>
        <v/>
      </c>
      <c r="EX403" s="108" t="str">
        <f t="shared" ref="EX403" ca="1" si="3984">IF(AND(ISNUMBER($DW403),ISNUMBER(CL403),ISNUMBER($DX403)),(CL403-$DX403)/($DW403-$DX403),"")</f>
        <v/>
      </c>
      <c r="EY403" s="108" t="str">
        <f t="shared" ref="EY403" ca="1" si="3985">IF(AND(ISNUMBER($DW403),ISNUMBER(CM403),ISNUMBER($DX403)),(CM403-$DX403)/($DW403-$DX403),"")</f>
        <v/>
      </c>
      <c r="EZ403" s="108" t="str">
        <f t="shared" ref="EZ403" ca="1" si="3986">IF(AND(ISNUMBER($DW403),ISNUMBER(CN403),ISNUMBER($DX403)),(CN403-$DX403)/($DW403-$DX403),"")</f>
        <v/>
      </c>
      <c r="FA403" s="108" t="str">
        <f t="shared" ref="FA403" ca="1" si="3987">IF(AND(ISNUMBER($DW403),ISNUMBER(CO403),ISNUMBER($DX403)),(CO403-$DX403)/($DW403-$DX403),"")</f>
        <v/>
      </c>
      <c r="FB403" s="108" t="str">
        <f t="shared" ref="FB403" ca="1" si="3988">IF(AND(ISNUMBER($DW403),ISNUMBER(CP403),ISNUMBER($DX403)),(CP403-$DX403)/($DW403-$DX403),"")</f>
        <v/>
      </c>
      <c r="FC403" s="108" t="str">
        <f t="shared" ref="FC403" ca="1" si="3989">IF(AND(ISNUMBER($DW403),ISNUMBER(CQ403),ISNUMBER($DX403)),(CQ403-$DX403)/($DW403-$DX403),"")</f>
        <v/>
      </c>
      <c r="FD403" s="108" t="str">
        <f t="shared" ref="FD403" ca="1" si="3990">IF(AND(ISNUMBER($DW403),ISNUMBER(CR403),ISNUMBER($DX403)),(CR403-$DX403)/($DW403-$DX403),"")</f>
        <v/>
      </c>
      <c r="FE403" s="108" t="str">
        <f t="shared" ref="FE403" ca="1" si="3991">IF(AND(ISNUMBER($DW403),ISNUMBER(CS403),ISNUMBER($DX403)),(CS403-$DX403)/($DW403-$DX403),"")</f>
        <v/>
      </c>
      <c r="FF403" s="108" t="str">
        <f t="shared" ref="FF403" ca="1" si="3992">IF(AND(ISNUMBER($DW403),ISNUMBER(CT403),ISNUMBER($DX403)),(CT403-$DX403)/($DW403-$DX403),"")</f>
        <v/>
      </c>
      <c r="FG403" s="108" t="str">
        <f t="shared" ref="FG403" ca="1" si="3993">IF(AND(ISNUMBER($DW403),ISNUMBER(CU403),ISNUMBER($DX403)),(CU403-$DX403)/($DW403-$DX403),"")</f>
        <v/>
      </c>
      <c r="FH403" s="108" t="str">
        <f t="shared" ref="FH403" ca="1" si="3994">IF(AND(ISNUMBER($DW403),ISNUMBER(CV403),ISNUMBER($DX403)),(CV403-$DX403)/($DW403-$DX403),"")</f>
        <v/>
      </c>
      <c r="FI403" s="108" t="str">
        <f t="shared" ref="FI403" ca="1" si="3995">IF(AND(ISNUMBER($DW403),ISNUMBER(CW403),ISNUMBER($DX403)),(CW403-$DX403)/($DW403-$DX403),"")</f>
        <v/>
      </c>
      <c r="FJ403" s="108" t="str">
        <f t="shared" ref="FJ403" ca="1" si="3996">IF(AND(ISNUMBER($DW403),ISNUMBER(CX403),ISNUMBER($DX403)),(CX403-$DX403)/($DW403-$DX403),"")</f>
        <v/>
      </c>
      <c r="FK403" s="108" t="str">
        <f t="shared" ref="FK403" ca="1" si="3997">IF(AND(ISNUMBER($DW403),ISNUMBER(CY403),ISNUMBER($DX403)),(CY403-$DX403)/($DW403-$DX403),"")</f>
        <v/>
      </c>
      <c r="FL403" s="108" t="str">
        <f t="shared" ref="FL403" ca="1" si="3998">IF(AND(ISNUMBER($DW403),ISNUMBER(CZ403),ISNUMBER($DX403)),(CZ403-$DX403)/($DW403-$DX403),"")</f>
        <v/>
      </c>
      <c r="FM403" s="108" t="str">
        <f>IF(AND(ISTEXT($F403), ISNUMBER($D410)), D410, "")</f>
        <v/>
      </c>
      <c r="FN403" s="108" t="str">
        <f t="shared" ref="FN403:GF403" si="3999">IF(AND(ISTEXT($F403), ISNUMBER(BN403), ISNUMBER($FM403)), IF(VolumeCorrection=TRUE, $FM403*II403,$FM403), "")</f>
        <v/>
      </c>
      <c r="FO403" s="108" t="str">
        <f t="shared" si="3999"/>
        <v/>
      </c>
      <c r="FP403" s="108" t="str">
        <f t="shared" si="3999"/>
        <v/>
      </c>
      <c r="FQ403" s="108" t="str">
        <f t="shared" si="3999"/>
        <v/>
      </c>
      <c r="FR403" s="108" t="str">
        <f t="shared" si="3999"/>
        <v/>
      </c>
      <c r="FS403" s="108" t="str">
        <f t="shared" si="3999"/>
        <v/>
      </c>
      <c r="FT403" s="108" t="str">
        <f t="shared" si="3999"/>
        <v/>
      </c>
      <c r="FU403" s="108" t="str">
        <f t="shared" si="3999"/>
        <v/>
      </c>
      <c r="FV403" s="108" t="str">
        <f t="shared" si="3999"/>
        <v/>
      </c>
      <c r="FW403" s="108" t="str">
        <f t="shared" si="3999"/>
        <v/>
      </c>
      <c r="FX403" s="108" t="str">
        <f t="shared" si="3999"/>
        <v/>
      </c>
      <c r="FY403" s="108" t="str">
        <f t="shared" si="3999"/>
        <v/>
      </c>
      <c r="FZ403" s="108" t="str">
        <f t="shared" si="3999"/>
        <v/>
      </c>
      <c r="GA403" s="108" t="str">
        <f t="shared" si="3999"/>
        <v/>
      </c>
      <c r="GB403" s="108" t="str">
        <f t="shared" si="3999"/>
        <v/>
      </c>
      <c r="GC403" s="108" t="str">
        <f t="shared" si="3999"/>
        <v/>
      </c>
      <c r="GD403" s="108" t="str">
        <f t="shared" si="3999"/>
        <v/>
      </c>
      <c r="GE403" s="108" t="str">
        <f t="shared" si="3999"/>
        <v/>
      </c>
      <c r="GF403" s="108" t="str">
        <f t="shared" si="3999"/>
        <v/>
      </c>
      <c r="GG403" s="86" t="str">
        <f t="shared" ref="GG403:GZ403" si="4000">IF(ISNUMBER(O406),(O406),"")</f>
        <v/>
      </c>
      <c r="GH403" s="86" t="str">
        <f t="shared" si="4000"/>
        <v/>
      </c>
      <c r="GI403" s="86" t="str">
        <f t="shared" si="4000"/>
        <v/>
      </c>
      <c r="GJ403" s="86" t="str">
        <f t="shared" si="4000"/>
        <v/>
      </c>
      <c r="GK403" s="86" t="str">
        <f t="shared" si="4000"/>
        <v/>
      </c>
      <c r="GL403" s="86" t="str">
        <f t="shared" si="4000"/>
        <v/>
      </c>
      <c r="GM403" s="86" t="str">
        <f t="shared" si="4000"/>
        <v/>
      </c>
      <c r="GN403" s="86" t="str">
        <f t="shared" si="4000"/>
        <v/>
      </c>
      <c r="GO403" s="86" t="str">
        <f t="shared" si="4000"/>
        <v/>
      </c>
      <c r="GP403" s="86" t="str">
        <f t="shared" si="4000"/>
        <v/>
      </c>
      <c r="GQ403" s="86" t="str">
        <f t="shared" si="4000"/>
        <v/>
      </c>
      <c r="GR403" s="86" t="str">
        <f t="shared" si="4000"/>
        <v/>
      </c>
      <c r="GS403" s="86" t="str">
        <f t="shared" si="4000"/>
        <v/>
      </c>
      <c r="GT403" s="86" t="str">
        <f t="shared" si="4000"/>
        <v/>
      </c>
      <c r="GU403" s="86" t="str">
        <f t="shared" si="4000"/>
        <v/>
      </c>
      <c r="GV403" s="86" t="str">
        <f t="shared" si="4000"/>
        <v/>
      </c>
      <c r="GW403" s="86" t="str">
        <f t="shared" si="4000"/>
        <v/>
      </c>
      <c r="GX403" s="86" t="str">
        <f t="shared" si="4000"/>
        <v/>
      </c>
      <c r="GY403" s="86" t="str">
        <f t="shared" si="4000"/>
        <v/>
      </c>
      <c r="GZ403" s="86" t="str">
        <f t="shared" si="4000"/>
        <v/>
      </c>
      <c r="HA403" s="107" t="str">
        <f t="shared" ref="HA403:HT403" si="4001">IF(ISNUMBER(O411),(O411),"")</f>
        <v/>
      </c>
      <c r="HB403" s="107" t="str">
        <f t="shared" si="4001"/>
        <v/>
      </c>
      <c r="HC403" s="107" t="str">
        <f t="shared" si="4001"/>
        <v/>
      </c>
      <c r="HD403" s="107" t="str">
        <f t="shared" si="4001"/>
        <v/>
      </c>
      <c r="HE403" s="107" t="str">
        <f t="shared" si="4001"/>
        <v/>
      </c>
      <c r="HF403" s="107" t="str">
        <f t="shared" si="4001"/>
        <v/>
      </c>
      <c r="HG403" s="107" t="str">
        <f t="shared" si="4001"/>
        <v/>
      </c>
      <c r="HH403" s="107" t="str">
        <f t="shared" si="4001"/>
        <v/>
      </c>
      <c r="HI403" s="107" t="str">
        <f t="shared" si="4001"/>
        <v/>
      </c>
      <c r="HJ403" s="107" t="str">
        <f t="shared" si="4001"/>
        <v/>
      </c>
      <c r="HK403" s="107" t="str">
        <f t="shared" si="4001"/>
        <v/>
      </c>
      <c r="HL403" s="107" t="str">
        <f t="shared" si="4001"/>
        <v/>
      </c>
      <c r="HM403" s="107" t="str">
        <f t="shared" si="4001"/>
        <v/>
      </c>
      <c r="HN403" s="107" t="str">
        <f t="shared" si="4001"/>
        <v/>
      </c>
      <c r="HO403" s="107" t="str">
        <f t="shared" si="4001"/>
        <v/>
      </c>
      <c r="HP403" s="107" t="str">
        <f t="shared" si="4001"/>
        <v/>
      </c>
      <c r="HQ403" s="107" t="str">
        <f t="shared" si="4001"/>
        <v/>
      </c>
      <c r="HR403" s="107" t="str">
        <f t="shared" si="4001"/>
        <v/>
      </c>
      <c r="HS403" s="107" t="str">
        <f t="shared" si="4001"/>
        <v/>
      </c>
      <c r="HT403" s="107" t="str">
        <f t="shared" si="4001"/>
        <v/>
      </c>
      <c r="HU403" s="86" t="str">
        <f>IF(ISBLANK($G404),"",$G404)</f>
        <v/>
      </c>
      <c r="HV403" s="86" t="str">
        <f>IF(ISBLANK($K404),"",$K404)</f>
        <v/>
      </c>
      <c r="HW403" s="86" t="str">
        <f>IF(ISBLANK($H404),"",$H404)</f>
        <v/>
      </c>
      <c r="HX403" s="86" t="str">
        <f>IF(ISBLANK($G413),"",$G413)</f>
        <v/>
      </c>
      <c r="HY403" s="86" t="str">
        <f>IF(ISBLANK($J405),"",$J405)</f>
        <v/>
      </c>
      <c r="HZ403" s="86" t="str">
        <f>IF(ISBLANK($J406),"",$J406)</f>
        <v/>
      </c>
      <c r="IA403" s="86" t="str">
        <f>IF(ISBLANK($J407),"",$J407)</f>
        <v/>
      </c>
      <c r="IB403" s="86" t="str">
        <f>IF(ISBLANK($J408),"",$J408)</f>
        <v/>
      </c>
      <c r="IC403" s="86" t="str">
        <f>IF(ISBLANK($J409),"",$J409)</f>
        <v/>
      </c>
      <c r="ID403" s="86" t="str">
        <f>IF(ISBLANK($J410),"",$J410)</f>
        <v/>
      </c>
      <c r="IE403" s="86" t="str">
        <f>IF(ISBLANK($J411),"",$J411)</f>
        <v/>
      </c>
      <c r="IF403" s="86">
        <f t="shared" ref="IF403" si="4002">IF(ISBLANK($C404),"",$C404)</f>
        <v>0</v>
      </c>
      <c r="IG403" s="86">
        <f t="shared" ref="IG403" si="4003">IF(ISBLANK($C405),"",$C405)</f>
        <v>0</v>
      </c>
      <c r="IH403" s="85"/>
      <c r="II403" s="107">
        <f>IF(ISNUMBER(P407),1-(1*P407/1000)/$HX403,1)</f>
        <v>1</v>
      </c>
      <c r="IJ403" s="107">
        <f>IF(ISNUMBER(II403),IF(ISNUMBER(Q407),II403-(II403*Q407/1000)/$HX403,II403),II403)</f>
        <v>1</v>
      </c>
      <c r="IK403" s="107">
        <f t="shared" ref="IK403:JA403" si="4004">IF(ISNUMBER(IJ403),IF(ISNUMBER(R407),IJ403-(IJ403*R407/1000)/$HX403,IJ403),II403)</f>
        <v>1</v>
      </c>
      <c r="IL403" s="107">
        <f t="shared" si="4004"/>
        <v>1</v>
      </c>
      <c r="IM403" s="107">
        <f t="shared" si="4004"/>
        <v>1</v>
      </c>
      <c r="IN403" s="107">
        <f t="shared" si="4004"/>
        <v>1</v>
      </c>
      <c r="IO403" s="107">
        <f t="shared" si="4004"/>
        <v>1</v>
      </c>
      <c r="IP403" s="107">
        <f t="shared" si="4004"/>
        <v>1</v>
      </c>
      <c r="IQ403" s="107">
        <f t="shared" si="4004"/>
        <v>1</v>
      </c>
      <c r="IR403" s="107">
        <f t="shared" si="4004"/>
        <v>1</v>
      </c>
      <c r="IS403" s="107">
        <f t="shared" si="4004"/>
        <v>1</v>
      </c>
      <c r="IT403" s="107">
        <f t="shared" si="4004"/>
        <v>1</v>
      </c>
      <c r="IU403" s="107">
        <f t="shared" si="4004"/>
        <v>1</v>
      </c>
      <c r="IV403" s="107">
        <f t="shared" si="4004"/>
        <v>1</v>
      </c>
      <c r="IW403" s="107">
        <f t="shared" si="4004"/>
        <v>1</v>
      </c>
      <c r="IX403" s="107">
        <f t="shared" si="4004"/>
        <v>1</v>
      </c>
      <c r="IY403" s="107">
        <f t="shared" si="4004"/>
        <v>1</v>
      </c>
      <c r="IZ403" s="107">
        <f t="shared" si="4004"/>
        <v>1</v>
      </c>
      <c r="JA403" s="107">
        <f t="shared" si="4004"/>
        <v>1</v>
      </c>
      <c r="JB403" s="129"/>
      <c r="JC403" s="24"/>
      <c r="JD403" s="24"/>
    </row>
    <row r="404" spans="1:264" ht="16" thickBot="1" x14ac:dyDescent="0.25">
      <c r="A404" s="42"/>
      <c r="B404" s="162">
        <f>I412</f>
        <v>0</v>
      </c>
      <c r="C404" s="161">
        <f>J412</f>
        <v>0</v>
      </c>
      <c r="D404" s="18">
        <f>K412</f>
        <v>0</v>
      </c>
      <c r="E404" s="119"/>
      <c r="F404" s="80"/>
      <c r="G404" s="80"/>
      <c r="H404" s="80"/>
      <c r="I404" s="80"/>
      <c r="J404" s="80"/>
      <c r="K404" s="70"/>
      <c r="L404" s="52"/>
      <c r="M404" s="70"/>
      <c r="N404" s="70"/>
      <c r="O404" s="168"/>
      <c r="P404" s="168"/>
      <c r="Q404" s="168"/>
      <c r="R404" s="168"/>
      <c r="S404" s="168"/>
      <c r="T404" s="168"/>
      <c r="U404" s="168"/>
      <c r="V404" s="168"/>
      <c r="W404" s="168"/>
      <c r="X404" s="168"/>
      <c r="Y404" s="168"/>
      <c r="Z404" s="168"/>
      <c r="AA404" s="168"/>
      <c r="AB404" s="168"/>
      <c r="AC404" s="168"/>
      <c r="AD404" s="168"/>
      <c r="AE404" s="168"/>
      <c r="AF404" s="168"/>
      <c r="AG404" s="168"/>
      <c r="AH404" s="168"/>
      <c r="AI404" s="24"/>
      <c r="AJ404" s="31"/>
      <c r="AK404" s="39"/>
      <c r="AL404" s="39"/>
      <c r="AM404" s="39"/>
      <c r="AN404" s="85"/>
      <c r="AO404" s="85"/>
      <c r="AP404" s="85"/>
      <c r="AQ404" s="85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 s="108" t="str">
        <f t="shared" ref="FN404:GF404" si="4005">IF(ISNUMBER($FM404), IF(VolumeCorrection=TRUE, $FM404*II404,$FM404), "")</f>
        <v/>
      </c>
      <c r="FO404" s="108" t="str">
        <f t="shared" si="4005"/>
        <v/>
      </c>
      <c r="FP404" s="108" t="str">
        <f t="shared" si="4005"/>
        <v/>
      </c>
      <c r="FQ404" s="108" t="str">
        <f t="shared" si="4005"/>
        <v/>
      </c>
      <c r="FR404" s="108" t="str">
        <f t="shared" si="4005"/>
        <v/>
      </c>
      <c r="FS404" s="108" t="str">
        <f t="shared" si="4005"/>
        <v/>
      </c>
      <c r="FT404" s="108" t="str">
        <f t="shared" si="4005"/>
        <v/>
      </c>
      <c r="FU404" s="108" t="str">
        <f t="shared" si="4005"/>
        <v/>
      </c>
      <c r="FV404" s="108" t="str">
        <f t="shared" si="4005"/>
        <v/>
      </c>
      <c r="FW404" s="108" t="str">
        <f t="shared" si="4005"/>
        <v/>
      </c>
      <c r="FX404" s="108" t="str">
        <f t="shared" si="4005"/>
        <v/>
      </c>
      <c r="FY404" s="108" t="str">
        <f t="shared" si="4005"/>
        <v/>
      </c>
      <c r="FZ404" s="108" t="str">
        <f t="shared" si="4005"/>
        <v/>
      </c>
      <c r="GA404" s="108" t="str">
        <f t="shared" si="4005"/>
        <v/>
      </c>
      <c r="GB404" s="108" t="str">
        <f t="shared" si="4005"/>
        <v/>
      </c>
      <c r="GC404" s="108" t="str">
        <f t="shared" si="4005"/>
        <v/>
      </c>
      <c r="GD404" s="108" t="str">
        <f t="shared" si="4005"/>
        <v/>
      </c>
      <c r="GE404" s="108" t="str">
        <f t="shared" si="4005"/>
        <v/>
      </c>
      <c r="GF404" s="108" t="str">
        <f t="shared" si="4005"/>
        <v/>
      </c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 s="1"/>
      <c r="JC404" s="1"/>
      <c r="JD404" s="1"/>
    </row>
    <row r="405" spans="1:264" ht="16" thickBot="1" x14ac:dyDescent="0.25">
      <c r="A405" s="156"/>
      <c r="B405" s="160">
        <f>I413</f>
        <v>0</v>
      </c>
      <c r="C405" s="161">
        <f>J413</f>
        <v>0</v>
      </c>
      <c r="D405" s="20">
        <f>K412</f>
        <v>0</v>
      </c>
      <c r="E405" s="50"/>
      <c r="F405" s="80"/>
      <c r="G405" s="37"/>
      <c r="H405" s="37"/>
      <c r="I405" s="80"/>
      <c r="J405" s="37"/>
      <c r="K405" s="37"/>
      <c r="L405" s="51"/>
      <c r="M405" s="69"/>
      <c r="N405" s="69"/>
      <c r="O405" s="168"/>
      <c r="P405" s="168"/>
      <c r="Q405" s="168"/>
      <c r="R405" s="168"/>
      <c r="S405" s="168"/>
      <c r="T405" s="168"/>
      <c r="U405" s="168"/>
      <c r="V405" s="168"/>
      <c r="W405" s="168"/>
      <c r="X405" s="168"/>
      <c r="Y405" s="168"/>
      <c r="Z405" s="168"/>
      <c r="AA405" s="168"/>
      <c r="AB405" s="168"/>
      <c r="AC405" s="168"/>
      <c r="AD405" s="168"/>
      <c r="AE405" s="168"/>
      <c r="AF405" s="168"/>
      <c r="AG405" s="168"/>
      <c r="AH405" s="168"/>
      <c r="AI405" s="24"/>
      <c r="AJ405" s="31"/>
      <c r="AK405" s="39"/>
      <c r="AL405" s="39"/>
      <c r="AM405" s="39"/>
      <c r="AN405" s="85"/>
      <c r="AO405" s="85"/>
      <c r="AP405" s="85"/>
      <c r="AQ405" s="8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 s="1"/>
      <c r="JC405" s="1"/>
      <c r="JD405" s="1"/>
    </row>
    <row r="406" spans="1:264" ht="16" thickBot="1" x14ac:dyDescent="0.25">
      <c r="A406" s="17"/>
      <c r="B406" s="163" t="str">
        <f>IF(ISBLANK(F403),"",IF(AND(ISBLANK(SelectionWindow), RememberTheProtocol=TRUE),"Please select the DLP in 'Protocol page'",""))</f>
        <v/>
      </c>
      <c r="C406" s="18"/>
      <c r="D406" s="114" t="str">
        <f>IF(ISTEXT(F403), "Flux per volume","")</f>
        <v/>
      </c>
      <c r="E406" s="65" t="str">
        <f>IF(ISTEXT(F403), "Specific flux","")</f>
        <v/>
      </c>
      <c r="F406" s="80"/>
      <c r="G406" s="37"/>
      <c r="H406" s="37"/>
      <c r="I406" s="80"/>
      <c r="J406" s="37"/>
      <c r="K406" s="37"/>
      <c r="L406" s="51"/>
      <c r="M406" s="69"/>
      <c r="N406" s="69"/>
      <c r="O406" s="169"/>
      <c r="P406" s="73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73"/>
      <c r="AI406" s="24"/>
      <c r="AJ406" s="31"/>
      <c r="AK406" s="39"/>
      <c r="AL406" s="39"/>
      <c r="AM406" s="39"/>
      <c r="AN406" s="85"/>
      <c r="AO406" s="85"/>
      <c r="AP406" s="85"/>
      <c r="AQ406" s="85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 s="1"/>
      <c r="JC406" s="1"/>
      <c r="JD406" s="1"/>
    </row>
    <row r="407" spans="1:264" ht="16" thickBot="1" x14ac:dyDescent="0.25">
      <c r="A407" s="19"/>
      <c r="B407" s="48" t="str">
        <f>IF(ISTEXT(F403), "Reference state", "")</f>
        <v/>
      </c>
      <c r="C407" s="49"/>
      <c r="D407" s="47" t="str">
        <f ca="1">IF(ISTEXT(F403), IF(ISBLANK(SelectionWindow),"",INDIRECT(ADDRESS(ROW(BL403),COLUMN(BL403)+NG_ReferStateValue,,,))),"")</f>
        <v/>
      </c>
      <c r="E407" s="47" t="b">
        <f ca="1">IFERROR(IF(AND(ISTEXT(F403), ISNUMBER(D410)), IF(ISBLANK(SelectionWindow),"",INDIRECT(ADDRESS(ROW(CF403),COLUMN(CF403)+NG_ReferStateValue,,,)))),"")</f>
        <v>0</v>
      </c>
      <c r="F407" s="80"/>
      <c r="G407" s="37"/>
      <c r="H407" s="37"/>
      <c r="I407" s="80"/>
      <c r="J407" s="37"/>
      <c r="K407" s="37"/>
      <c r="L407" s="51"/>
      <c r="M407" s="69"/>
      <c r="N407" s="69"/>
      <c r="O407" s="170"/>
      <c r="P407" s="74"/>
      <c r="Q407" s="74"/>
      <c r="R407" s="74"/>
      <c r="S407" s="74"/>
      <c r="T407" s="74"/>
      <c r="U407" s="74"/>
      <c r="V407" s="74"/>
      <c r="W407" s="74"/>
      <c r="X407" s="74"/>
      <c r="Y407" s="74"/>
      <c r="Z407" s="74"/>
      <c r="AA407" s="74"/>
      <c r="AB407" s="74"/>
      <c r="AC407" s="74"/>
      <c r="AD407" s="74"/>
      <c r="AE407" s="74"/>
      <c r="AF407" s="74"/>
      <c r="AG407" s="74"/>
      <c r="AH407" s="74"/>
      <c r="AI407" s="24"/>
      <c r="AJ407" s="31"/>
      <c r="AK407" s="39"/>
      <c r="AL407" s="39"/>
      <c r="AM407" s="39"/>
      <c r="AN407" s="85"/>
      <c r="AO407" s="85"/>
      <c r="AP407" s="85"/>
      <c r="AQ407" s="85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 s="1"/>
      <c r="JC407" s="1"/>
      <c r="JD407" s="1"/>
    </row>
    <row r="408" spans="1:264" ht="16" thickBot="1" x14ac:dyDescent="0.25">
      <c r="A408" s="19"/>
      <c r="B408" s="48" t="str">
        <f>IF(ISTEXT(F403), "Baseline state", "")</f>
        <v/>
      </c>
      <c r="C408" s="49"/>
      <c r="D408" s="47" t="str">
        <f ca="1">IF(ISTEXT(F403),IF(ISBLANK(SelectionWindow),"",INDIRECT(ADDRESS(ROW(BL403),COLUMN(BL403)+NG_BaselStateValue,,,))),"")</f>
        <v/>
      </c>
      <c r="E408" s="46" t="str">
        <f ca="1">IFERROR(IF(AND(ISTEXT(F403), ISNUMBER(D410)),  IF(ISBLANK(SelectionWindow),"",INDIRECT(ADDRESS(ROW(CF403),COLUMN(CF403)+NG_BaselStateValue,,,))),""),"")</f>
        <v/>
      </c>
      <c r="F408" s="80"/>
      <c r="G408" s="37"/>
      <c r="H408" s="37"/>
      <c r="I408" s="80"/>
      <c r="J408" s="37"/>
      <c r="K408" s="37"/>
      <c r="L408" s="51"/>
      <c r="M408" s="69"/>
      <c r="N408" s="69"/>
      <c r="O408" s="171"/>
      <c r="P408" s="75"/>
      <c r="Q408" s="75"/>
      <c r="R408" s="75"/>
      <c r="S408" s="75"/>
      <c r="T408" s="75"/>
      <c r="U408" s="75"/>
      <c r="V408" s="75"/>
      <c r="W408" s="75"/>
      <c r="X408" s="75"/>
      <c r="Y408" s="75"/>
      <c r="Z408" s="75"/>
      <c r="AA408" s="75"/>
      <c r="AB408" s="75"/>
      <c r="AC408" s="75"/>
      <c r="AD408" s="75"/>
      <c r="AE408" s="75"/>
      <c r="AF408" s="75"/>
      <c r="AG408" s="75"/>
      <c r="AH408" s="75"/>
      <c r="AI408" s="24"/>
      <c r="AJ408" s="31"/>
      <c r="AK408" s="39"/>
      <c r="AL408" s="39"/>
      <c r="AM408" s="39"/>
      <c r="AN408" s="85"/>
      <c r="AO408" s="85"/>
      <c r="AP408" s="85"/>
      <c r="AQ408" s="85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 s="1"/>
      <c r="JC408" s="1"/>
      <c r="JD408" s="1"/>
    </row>
    <row r="409" spans="1:264" ht="16" thickBot="1" x14ac:dyDescent="0.25">
      <c r="A409" s="19"/>
      <c r="B409" s="158" t="s">
        <v>745</v>
      </c>
      <c r="C409" s="149"/>
      <c r="D409" s="201" t="str">
        <f>IF(AV403=10, "Alert: O2 slope neg. missing!", IF(AO403=10, "Alert: Error in titrations!",""))</f>
        <v/>
      </c>
      <c r="E409" s="202"/>
      <c r="F409" s="80"/>
      <c r="G409" s="37"/>
      <c r="H409" s="37"/>
      <c r="I409" s="80"/>
      <c r="J409" s="37"/>
      <c r="K409" s="37"/>
      <c r="L409" s="51"/>
      <c r="M409" s="69"/>
      <c r="N409" s="69"/>
      <c r="O409" s="171"/>
      <c r="P409" s="75"/>
      <c r="Q409" s="75"/>
      <c r="R409" s="75"/>
      <c r="S409" s="75"/>
      <c r="T409" s="75"/>
      <c r="U409" s="75"/>
      <c r="V409" s="75"/>
      <c r="W409" s="75"/>
      <c r="X409" s="75"/>
      <c r="Y409" s="75"/>
      <c r="Z409" s="75"/>
      <c r="AA409" s="75"/>
      <c r="AB409" s="75"/>
      <c r="AC409" s="75"/>
      <c r="AD409" s="75"/>
      <c r="AE409" s="75"/>
      <c r="AF409" s="75"/>
      <c r="AG409" s="75"/>
      <c r="AH409" s="75"/>
      <c r="AI409" s="24"/>
      <c r="AJ409" s="31"/>
      <c r="AK409" s="39"/>
      <c r="AL409" s="39"/>
      <c r="AM409" s="39"/>
      <c r="AN409" s="85"/>
      <c r="AO409" s="85"/>
      <c r="AP409" s="85"/>
      <c r="AQ409" s="85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 s="1"/>
      <c r="JC409" s="1"/>
      <c r="JD409" s="1"/>
    </row>
    <row r="410" spans="1:264" ht="16" thickBot="1" x14ac:dyDescent="0.25">
      <c r="A410" s="19"/>
      <c r="B410" s="48" t="str">
        <f>IF(AP403=FALSE, "", "Sample concentration [x/mL]")</f>
        <v>Sample concentration [x/mL]</v>
      </c>
      <c r="C410" s="148"/>
      <c r="D410" s="153" t="str">
        <f t="shared" ref="D410" si="4006">IF(ISTEXT(F403), IF(AND(AP403=TRUE, ISNUMBER(D411),ISNUMBER(D412)), D411/D412, 1),"")</f>
        <v/>
      </c>
      <c r="E410" s="175" t="str">
        <f>IF(F403="","",IF(AND(AP403=TRUE, ISNUMBER(D411), ISNUMBER(D412)), IF(ISTEXT(H411), H411, "Unit N/A"), "Arbitrary unit"))</f>
        <v/>
      </c>
      <c r="F410" s="80"/>
      <c r="G410" s="37"/>
      <c r="H410" s="37"/>
      <c r="I410" s="80"/>
      <c r="J410" s="37"/>
      <c r="K410" s="37"/>
      <c r="L410" s="51"/>
      <c r="M410" s="69"/>
      <c r="N410" s="69"/>
      <c r="O410" s="172"/>
      <c r="P410" s="76"/>
      <c r="Q410" s="76"/>
      <c r="R410" s="76"/>
      <c r="S410" s="76"/>
      <c r="T410" s="76"/>
      <c r="U410" s="76"/>
      <c r="V410" s="76"/>
      <c r="W410" s="76"/>
      <c r="X410" s="76"/>
      <c r="Y410" s="76"/>
      <c r="Z410" s="76"/>
      <c r="AA410" s="76"/>
      <c r="AB410" s="76"/>
      <c r="AC410" s="76"/>
      <c r="AD410" s="76"/>
      <c r="AE410" s="76"/>
      <c r="AF410" s="76"/>
      <c r="AG410" s="76"/>
      <c r="AH410" s="76"/>
      <c r="AI410" s="24"/>
      <c r="AJ410" s="31"/>
      <c r="AK410" s="39"/>
      <c r="AL410" s="39"/>
      <c r="AM410" s="39"/>
      <c r="AN410" s="85"/>
      <c r="AO410" s="85"/>
      <c r="AP410" s="85"/>
      <c r="AQ410" s="85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 s="1"/>
      <c r="JC410" s="1"/>
      <c r="JD410" s="1"/>
    </row>
    <row r="411" spans="1:264" ht="16" thickBot="1" x14ac:dyDescent="0.25">
      <c r="A411" s="19"/>
      <c r="B411" s="48" t="str">
        <f>IF(AP403=FALSE, "", "Sample amount [x]")</f>
        <v>Sample amount [x]</v>
      </c>
      <c r="C411" s="148"/>
      <c r="D411" s="164" t="str">
        <f t="shared" ref="D411:D412" si="4007">IF(ISNUMBER(G412), G412, "")</f>
        <v/>
      </c>
      <c r="E411" s="21"/>
      <c r="F411" s="80"/>
      <c r="G411" s="154"/>
      <c r="H411" s="37"/>
      <c r="I411" s="80"/>
      <c r="J411" s="37"/>
      <c r="K411" s="37"/>
      <c r="L411" s="51"/>
      <c r="M411" s="69"/>
      <c r="N411" s="69"/>
      <c r="O411" s="173"/>
      <c r="P411" s="77"/>
      <c r="Q411" s="77"/>
      <c r="R411" s="77"/>
      <c r="S411" s="77"/>
      <c r="T411" s="77"/>
      <c r="U411" s="77"/>
      <c r="V411" s="77"/>
      <c r="W411" s="77"/>
      <c r="X411" s="77"/>
      <c r="Y411" s="77"/>
      <c r="Z411" s="77"/>
      <c r="AA411" s="77"/>
      <c r="AB411" s="77"/>
      <c r="AC411" s="77"/>
      <c r="AD411" s="77"/>
      <c r="AE411" s="77"/>
      <c r="AF411" s="77"/>
      <c r="AG411" s="77"/>
      <c r="AH411" s="77"/>
      <c r="AI411" s="24"/>
      <c r="AJ411" s="31"/>
      <c r="AK411" s="39"/>
      <c r="AL411" s="39"/>
      <c r="AM411" s="39"/>
      <c r="AN411" s="85"/>
      <c r="AO411" s="85"/>
      <c r="AP411" s="85"/>
      <c r="AQ411" s="85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 s="1"/>
      <c r="JC411" s="1"/>
      <c r="JD411" s="1"/>
    </row>
    <row r="412" spans="1:264" ht="16" thickBot="1" x14ac:dyDescent="0.25">
      <c r="A412" s="19"/>
      <c r="B412" s="48" t="str">
        <f>IF(AP403=FALSE, "", "Chamber volume [mL]")</f>
        <v>Chamber volume [mL]</v>
      </c>
      <c r="C412" s="148"/>
      <c r="D412" s="164" t="str">
        <f t="shared" si="4007"/>
        <v/>
      </c>
      <c r="E412" s="152"/>
      <c r="F412" s="80"/>
      <c r="G412" s="154"/>
      <c r="H412" s="37"/>
      <c r="I412" s="80"/>
      <c r="J412" s="37"/>
      <c r="K412" s="37"/>
      <c r="L412" s="51"/>
      <c r="M412" s="69"/>
      <c r="N412" s="69"/>
      <c r="O412" s="174"/>
      <c r="P412" s="78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78"/>
      <c r="AG412" s="78"/>
      <c r="AH412" s="78"/>
      <c r="AI412" s="24"/>
      <c r="AJ412" s="31"/>
      <c r="AK412" s="39"/>
      <c r="AL412" s="39"/>
      <c r="AM412" s="39"/>
      <c r="AN412" s="85"/>
      <c r="AO412" s="85"/>
      <c r="AP412" s="85"/>
      <c r="AQ412" s="85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 s="1"/>
      <c r="JC412" s="1"/>
      <c r="JD412" s="1"/>
    </row>
    <row r="413" spans="1:264" ht="16" thickBot="1" x14ac:dyDescent="0.25">
      <c r="A413" s="43"/>
      <c r="B413" s="44"/>
      <c r="C413" s="44"/>
      <c r="D413" s="44"/>
      <c r="E413" s="138" t="str">
        <f>IF(AP403=FALSE,"Alert: The option 'Known sample concentration' is turned OFF!",IF(AND(D412="",ISTEXT(F403)),"Alert: Chamber Volume is missing, cannot calculate Specific Flux!",IF(AND(D411="",ISTEXT(F403)),"Alert: Sample amount is missing, cannot calculate Specific flux!",IF(AND(ISNUMBER(G411),G411=D410),"","Alert! Incorrect DatLab sample concentration."))))</f>
        <v>Alert! Incorrect DatLab sample concentration.</v>
      </c>
      <c r="F413" s="81"/>
      <c r="G413" s="155"/>
      <c r="H413" s="72"/>
      <c r="I413" s="81"/>
      <c r="J413" s="72"/>
      <c r="K413" s="72"/>
      <c r="L413" s="53"/>
      <c r="M413" s="71"/>
      <c r="N413" s="71"/>
      <c r="O413" s="72"/>
      <c r="P413" s="72"/>
      <c r="Q413" s="72"/>
      <c r="R413" s="72"/>
      <c r="S413" s="72"/>
      <c r="T413" s="72"/>
      <c r="U413" s="72"/>
      <c r="V413" s="72"/>
      <c r="W413" s="72"/>
      <c r="X413" s="72"/>
      <c r="Y413" s="72"/>
      <c r="Z413" s="72"/>
      <c r="AA413" s="72"/>
      <c r="AB413" s="72"/>
      <c r="AC413" s="72"/>
      <c r="AD413" s="72"/>
      <c r="AE413" s="72"/>
      <c r="AF413" s="72"/>
      <c r="AG413" s="72"/>
      <c r="AH413" s="72"/>
      <c r="AI413" s="24"/>
      <c r="AJ413" s="31"/>
      <c r="AK413" s="39"/>
      <c r="AL413" s="39"/>
      <c r="AM413" s="39"/>
      <c r="AN413" s="85"/>
      <c r="AO413" s="85"/>
      <c r="AP413" s="85"/>
      <c r="AQ413" s="85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 s="1"/>
      <c r="JC413" s="1"/>
      <c r="JD413" s="1"/>
    </row>
    <row r="414" spans="1:264" s="2" customFormat="1" ht="18.5" customHeight="1" thickBot="1" x14ac:dyDescent="0.25">
      <c r="A414" s="198" t="str">
        <f>IF(ISTEXT(F414), IF(RememberTheName=TRUE, IF(ExperName="Type here…", "Enter project name in 'Protocol page'", ExperName), ""), "")</f>
        <v/>
      </c>
      <c r="B414" s="199"/>
      <c r="C414" s="16"/>
      <c r="D414" s="150" t="str">
        <f>IF(F414="", "", "Date:")</f>
        <v/>
      </c>
      <c r="E414" s="151" t="str">
        <f>IFERROR(DATE(LEFT(F414,4),MID(F414,6,2),MID(F414,9,2)),"")</f>
        <v/>
      </c>
      <c r="F414" s="79"/>
      <c r="G414" s="37"/>
      <c r="H414" s="37"/>
      <c r="I414" s="37"/>
      <c r="J414" s="37"/>
      <c r="K414" s="37"/>
      <c r="L414" s="51"/>
      <c r="M414" s="69"/>
      <c r="N414" s="69"/>
      <c r="O414" s="37"/>
      <c r="P414" s="37"/>
      <c r="Q414" s="37"/>
      <c r="R414" s="37"/>
      <c r="S414" s="37"/>
      <c r="T414" s="37"/>
      <c r="U414" s="37"/>
      <c r="V414" s="37"/>
      <c r="W414" s="37"/>
      <c r="X414" s="37"/>
      <c r="Y414" s="37"/>
      <c r="Z414" s="37"/>
      <c r="AA414" s="37"/>
      <c r="AB414" s="37"/>
      <c r="AC414" s="37"/>
      <c r="AD414" s="37"/>
      <c r="AE414" s="37"/>
      <c r="AF414" s="37"/>
      <c r="AG414" s="37"/>
      <c r="AH414" s="37"/>
      <c r="AI414" s="24"/>
      <c r="AJ414" s="24"/>
      <c r="AK414" s="39"/>
      <c r="AL414" s="39"/>
      <c r="AM414" s="39"/>
      <c r="AN414" s="85"/>
      <c r="AO414" s="85" t="str">
        <f t="shared" ref="AO414" si="4008">IF(F414="","",IF(AND(O415=O$4,P415=P$4,Q415=Q$4,R415=R$4,S415=S$4,T415=T$4,U415=U$4,V415=V$4,W415=W$4,X415=X$4,Y415=Y$4,Z415=Z$4,AA415=AA$4,AB415=AB$4,AC415=AC$4,AD415=AD$4,AE415=AE$4,AF415=AF$4,AG415=AG$4,AH415=AH$4), 0, 10))</f>
        <v/>
      </c>
      <c r="AP414" s="157" t="b">
        <v>1</v>
      </c>
      <c r="AQ414" s="85">
        <f t="shared" ref="AQ414" si="4009">IF(AND(NOT(F414=""),OR(ISBLANK(G422),ISBLANK(G423))), 0, 1)</f>
        <v>1</v>
      </c>
      <c r="AR414" s="85">
        <f t="shared" ref="AR414" si="4010">IF(F414="",1,IF(AP414=TRUE, IF(OR(D422="",D423=""),10,1),1))</f>
        <v>1</v>
      </c>
      <c r="AS414" s="105">
        <f>IF(A414="",IF(ISBLANK(F414),0,1),0)</f>
        <v>0</v>
      </c>
      <c r="AT414" s="105">
        <f>IF(F414="",0,IF(OR(RememberTheProtocol=FALSE,RIGHT($G416,2)=RIGHT(SelectionWindow,2)),0,1))</f>
        <v>0</v>
      </c>
      <c r="AU414" s="105">
        <f>IF(ISBLANK(A414),0,IF(OR(A414="Enter project name in 'Protocol page'", A414=ExperName, RememberTheName=FALSE, A414=""), 0,1))</f>
        <v>0</v>
      </c>
      <c r="AV414" s="105">
        <f t="shared" ref="AV414" si="4011">IF(F414="",0,IF(RIGHT(M423, 13) ="O2 slope neg.",0,10))</f>
        <v>0</v>
      </c>
      <c r="AW414" s="85">
        <f>IF(AZ414="",0,1)</f>
        <v>0</v>
      </c>
      <c r="AX414" s="85"/>
      <c r="AY414" s="86" t="str">
        <f>IF(F414="","",COUNT(AY$7:AY413)+1)</f>
        <v/>
      </c>
      <c r="AZ414" s="106" t="str">
        <f>IF(ISBLANK($E414),"",$E414)</f>
        <v/>
      </c>
      <c r="BA414" s="86" t="str">
        <f>IF(ISBLANK($A414),"",$A414)</f>
        <v/>
      </c>
      <c r="BB414" s="86" t="str">
        <f>IF(ISBLANK($F414),"",$F414)</f>
        <v/>
      </c>
      <c r="BC414" s="86" t="str">
        <f>IF(ISBLANK($F415),"",$F415)</f>
        <v/>
      </c>
      <c r="BD414" s="86" t="str">
        <f>IF(ISBLANK($G416),"",$G416)</f>
        <v/>
      </c>
      <c r="BE414" s="86" t="str">
        <f>IF(ISBLANK($G417),"",$G417)</f>
        <v/>
      </c>
      <c r="BF414" s="86" t="str">
        <f>IF(ISBLANK($G418),"",$G418)</f>
        <v/>
      </c>
      <c r="BG414" s="86" t="str">
        <f>IF(ISBLANK($G419),"",$G419)</f>
        <v/>
      </c>
      <c r="BH414" s="86" t="str">
        <f>IF(ISBLANK($G420),"",$G420)</f>
        <v/>
      </c>
      <c r="BI414" s="86" t="str">
        <f>IF(ISBLANK($G421),"",$G421)</f>
        <v/>
      </c>
      <c r="BJ414" s="86" t="str">
        <f t="shared" ref="BJ414" si="4012">IF(ISBLANK($D421),"",$D421)</f>
        <v/>
      </c>
      <c r="BK414" s="86" t="str">
        <f t="shared" ref="BK414" si="4013">IF(ISBLANK($D422),"",$D422)</f>
        <v/>
      </c>
      <c r="BL414" s="107" t="str">
        <f t="shared" ref="BL414" si="4014">IF(E421="","",E421)</f>
        <v/>
      </c>
      <c r="BM414" s="107" t="str">
        <f t="shared" ref="BM414" si="4015">IF(AND(NOT($AV414=10),O415=O$4),IF(AND(ISNUMBER(O423), ISNUMBER($C415), ISNUMBER($C416)),O423-($C415+$C416*O422),""),"")</f>
        <v/>
      </c>
      <c r="BN414" s="107" t="str">
        <f t="shared" ref="BN414" si="4016">IF(AND(NOT($AV414=10),P415=P$4),IF(AND(ISNUMBER(P423), ISNUMBER($C415), ISNUMBER($C416)),P423-($C415+$C416*P422),""),"")</f>
        <v/>
      </c>
      <c r="BO414" s="107" t="str">
        <f t="shared" ref="BO414" si="4017">IF(AND(NOT($AV414=10),Q415=Q$4),IF(AND(ISNUMBER(Q423), ISNUMBER($C415), ISNUMBER($C416)),Q423-($C415+$C416*Q422),""),"")</f>
        <v/>
      </c>
      <c r="BP414" s="107" t="str">
        <f t="shared" ref="BP414" si="4018">IF(AND(NOT($AV414=10),R415=R$4),IF(AND(ISNUMBER(R423), ISNUMBER($C415), ISNUMBER($C416)),R423-($C415+$C416*R422),""),"")</f>
        <v/>
      </c>
      <c r="BQ414" s="107" t="str">
        <f t="shared" ref="BQ414" si="4019">IF(AND(NOT($AV414=10),S415=S$4),IF(AND(ISNUMBER(S423), ISNUMBER($C415), ISNUMBER($C416)),S423-($C415+$C416*S422),""),"")</f>
        <v/>
      </c>
      <c r="BR414" s="107" t="str">
        <f t="shared" ref="BR414" si="4020">IF(AND(NOT($AV414=10),T415=T$4),IF(AND(ISNUMBER(T423), ISNUMBER($C415), ISNUMBER($C416)),T423-($C415+$C416*T422),""),"")</f>
        <v/>
      </c>
      <c r="BS414" s="107" t="str">
        <f t="shared" ref="BS414" si="4021">IF(AND(NOT($AV414=10),U415=U$4),IF(AND(ISNUMBER(U423), ISNUMBER($C415), ISNUMBER($C416)),U423-($C415+$C416*U422),""),"")</f>
        <v/>
      </c>
      <c r="BT414" s="107" t="str">
        <f t="shared" ref="BT414" si="4022">IF(AND(NOT($AV414=10),V415=V$4),IF(AND(ISNUMBER(V423), ISNUMBER($C415), ISNUMBER($C416)),V423-($C415+$C416*V422),""),"")</f>
        <v/>
      </c>
      <c r="BU414" s="107" t="str">
        <f t="shared" ref="BU414" si="4023">IF(AND(NOT($AV414=10),W415=W$4),IF(AND(ISNUMBER(W423), ISNUMBER($C415), ISNUMBER($C416)),W423-($C415+$C416*W422),""),"")</f>
        <v/>
      </c>
      <c r="BV414" s="107" t="str">
        <f t="shared" ref="BV414" si="4024">IF(AND(NOT($AV414=10),X415=X$4),IF(AND(ISNUMBER(X423), ISNUMBER($C415), ISNUMBER($C416)),X423-($C415+$C416*X422),""),"")</f>
        <v/>
      </c>
      <c r="BW414" s="107" t="str">
        <f t="shared" ref="BW414" si="4025">IF(AND(NOT($AV414=10),Y415=Y$4),IF(AND(ISNUMBER(Y423), ISNUMBER($C415), ISNUMBER($C416)),Y423-($C415+$C416*Y422),""),"")</f>
        <v/>
      </c>
      <c r="BX414" s="107" t="str">
        <f t="shared" ref="BX414" si="4026">IF(AND(NOT($AV414=10),Z415=Z$4),IF(AND(ISNUMBER(Z423), ISNUMBER($C415), ISNUMBER($C416)),Z423-($C415+$C416*Z422),""),"")</f>
        <v/>
      </c>
      <c r="BY414" s="107" t="str">
        <f t="shared" ref="BY414" si="4027">IF(AND(NOT($AV414=10),AA415=AA$4),IF(AND(ISNUMBER(AA423), ISNUMBER($C415), ISNUMBER($C416)),AA423-($C415+$C416*AA422),""),"")</f>
        <v/>
      </c>
      <c r="BZ414" s="107" t="str">
        <f t="shared" ref="BZ414" si="4028">IF(AND(NOT($AV414=10),AB415=AB$4),IF(AND(ISNUMBER(AB423), ISNUMBER($C415), ISNUMBER($C416)),AB423-($C415+$C416*AB422),""),"")</f>
        <v/>
      </c>
      <c r="CA414" s="107" t="str">
        <f t="shared" ref="CA414" si="4029">IF(AND(NOT($AV414=10),AC415=AC$4),IF(AND(ISNUMBER(AC423), ISNUMBER($C415), ISNUMBER($C416)),AC423-($C415+$C416*AC422),""),"")</f>
        <v/>
      </c>
      <c r="CB414" s="107" t="str">
        <f t="shared" ref="CB414" si="4030">IF(AND(NOT($AV414=10),AD415=AD$4),IF(AND(ISNUMBER(AD423), ISNUMBER($C415), ISNUMBER($C416)),AD423-($C415+$C416*AD422),""),"")</f>
        <v/>
      </c>
      <c r="CC414" s="107" t="str">
        <f t="shared" ref="CC414" si="4031">IF(AND(NOT($AV414=10),AE415=AE$4),IF(AND(ISNUMBER(AE423), ISNUMBER($C415), ISNUMBER($C416)),AE423-($C415+$C416*AE422),""),"")</f>
        <v/>
      </c>
      <c r="CD414" s="107" t="str">
        <f t="shared" ref="CD414" si="4032">IF(AND(NOT($AV414=10),AF415=AF$4),IF(AND(ISNUMBER(AF423), ISNUMBER($C415), ISNUMBER($C416)),AF423-($C415+$C416*AF422),""),"")</f>
        <v/>
      </c>
      <c r="CE414" s="107" t="str">
        <f t="shared" ref="CE414" si="4033">IF(AND(NOT($AV414=10),AG415=AG$4),IF(AND(ISNUMBER(AG423), ISNUMBER($C415), ISNUMBER($C416)),AG423-($C415+$C416*AG422),""),"")</f>
        <v/>
      </c>
      <c r="CF414" s="107" t="str">
        <f t="shared" ref="CF414" si="4034">IF(AND(NOT($AV414=10),AH415=AH$4),IF(AND(ISNUMBER(AH423), ISNUMBER($C415), ISNUMBER($C416)),AH423-($C415+$C416*AH422),""),"")</f>
        <v/>
      </c>
      <c r="CG414" s="107" t="str">
        <f>IF(AND(ISNUMBER(BM414),ISNUMBER($D423)),BM414/FM414,"")</f>
        <v/>
      </c>
      <c r="CH414" s="107" t="str">
        <f>IF(AND(ISNUMBER(BN414),ISNUMBER($D423)),BN414/FN414,"")</f>
        <v/>
      </c>
      <c r="CI414" s="107" t="str">
        <f t="shared" ref="CI414" si="4035">IF(AND(ISNUMBER(BO414),ISNUMBER($D423)),BO414/FO414,"")</f>
        <v/>
      </c>
      <c r="CJ414" s="107" t="str">
        <f t="shared" ref="CJ414" si="4036">IF(AND(ISNUMBER(BP414),ISNUMBER($D423)),BP414/FP414,"")</f>
        <v/>
      </c>
      <c r="CK414" s="107" t="str">
        <f t="shared" ref="CK414" si="4037">IF(AND(ISNUMBER(BQ414),ISNUMBER($D423)),BQ414/FQ414,"")</f>
        <v/>
      </c>
      <c r="CL414" s="107" t="str">
        <f t="shared" ref="CL414" si="4038">IF(AND(ISNUMBER(BR414),ISNUMBER($D423)),BR414/FR414,"")</f>
        <v/>
      </c>
      <c r="CM414" s="107" t="str">
        <f t="shared" ref="CM414" si="4039">IF(AND(ISNUMBER(BS414),ISNUMBER($D423)),BS414/FS414,"")</f>
        <v/>
      </c>
      <c r="CN414" s="107" t="str">
        <f t="shared" ref="CN414" si="4040">IF(AND(ISNUMBER(BT414),ISNUMBER($D423)),BT414/FT414,"")</f>
        <v/>
      </c>
      <c r="CO414" s="107" t="str">
        <f t="shared" ref="CO414" si="4041">IF(AND(ISNUMBER(BU414),ISNUMBER($D423)),BU414/FU414,"")</f>
        <v/>
      </c>
      <c r="CP414" s="107" t="str">
        <f t="shared" ref="CP414" si="4042">IF(AND(ISNUMBER(BV414),ISNUMBER($D423)),BV414/FV414,"")</f>
        <v/>
      </c>
      <c r="CQ414" s="107" t="str">
        <f t="shared" ref="CQ414" si="4043">IF(AND(ISNUMBER(BW414),ISNUMBER($D423)),BW414/FW414,"")</f>
        <v/>
      </c>
      <c r="CR414" s="107" t="str">
        <f t="shared" ref="CR414" si="4044">IF(AND(ISNUMBER(BX414),ISNUMBER($D423)),BX414/FX414,"")</f>
        <v/>
      </c>
      <c r="CS414" s="107" t="str">
        <f t="shared" ref="CS414" si="4045">IF(AND(ISNUMBER(BY414),ISNUMBER($D423)),BY414/FY414,"")</f>
        <v/>
      </c>
      <c r="CT414" s="107" t="str">
        <f t="shared" ref="CT414" si="4046">IF(AND(ISNUMBER(BZ414),ISNUMBER($D423)),BZ414/FZ414,"")</f>
        <v/>
      </c>
      <c r="CU414" s="107" t="str">
        <f t="shared" ref="CU414" si="4047">IF(AND(ISNUMBER(CA414),ISNUMBER($D423)),CA414/GA414,"")</f>
        <v/>
      </c>
      <c r="CV414" s="107" t="str">
        <f t="shared" ref="CV414" si="4048">IF(AND(ISNUMBER(CB414),ISNUMBER($D423)),CB414/GB414,"")</f>
        <v/>
      </c>
      <c r="CW414" s="107" t="str">
        <f t="shared" ref="CW414" si="4049">IF(AND(ISNUMBER(CC414),ISNUMBER($D423)),CC414/GC414,"")</f>
        <v/>
      </c>
      <c r="CX414" s="107" t="str">
        <f t="shared" ref="CX414" si="4050">IF(AND(ISNUMBER(CD414),ISNUMBER($D423)),CD414/GD414,"")</f>
        <v/>
      </c>
      <c r="CY414" s="107" t="str">
        <f t="shared" ref="CY414" si="4051">IF(AND(ISNUMBER(CE414),ISNUMBER($D423)),CE414/GE414,"")</f>
        <v/>
      </c>
      <c r="CZ414" s="107" t="str">
        <f t="shared" ref="CZ414" si="4052">IF(AND(ISNUMBER(CF414),ISNUMBER($D423)),CF414/GF414,"")</f>
        <v/>
      </c>
      <c r="DA414" s="108" t="str">
        <f ca="1">IF(AND(ISNUMBER(CG414),ISNUMBER($DX414),ISNUMBER($D423)),CG414-$DX414,"")</f>
        <v/>
      </c>
      <c r="DB414" s="108" t="str">
        <f ca="1">IF(AND(ISNUMBER(CH414),ISNUMBER($DX414),ISNUMBER($D423)),CH414-$DX414,"")</f>
        <v/>
      </c>
      <c r="DC414" s="108" t="str">
        <f ca="1">IF(AND(ISNUMBER(CI414),ISNUMBER($DX414),ISNUMBER($D423)),CI414-$DX414,"")</f>
        <v/>
      </c>
      <c r="DD414" s="108" t="str">
        <f t="shared" ref="DD414" ca="1" si="4053">IF(AND(ISNUMBER(CJ414),ISNUMBER($DX414),ISNUMBER($D423)),CJ414-$DX414,"")</f>
        <v/>
      </c>
      <c r="DE414" s="108" t="str">
        <f t="shared" ref="DE414" ca="1" si="4054">IF(AND(ISNUMBER(CK414),ISNUMBER($DX414),ISNUMBER($D423)),CK414-$DX414,"")</f>
        <v/>
      </c>
      <c r="DF414" s="108" t="str">
        <f t="shared" ref="DF414" ca="1" si="4055">IF(AND(ISNUMBER(CL414),ISNUMBER($DX414),ISNUMBER($D423)),CL414-$DX414,"")</f>
        <v/>
      </c>
      <c r="DG414" s="108" t="str">
        <f t="shared" ref="DG414" ca="1" si="4056">IF(AND(ISNUMBER(CM414),ISNUMBER($DX414),ISNUMBER($D423)),CM414-$DX414,"")</f>
        <v/>
      </c>
      <c r="DH414" s="108" t="str">
        <f t="shared" ref="DH414" ca="1" si="4057">IF(AND(ISNUMBER(CN414),ISNUMBER($DX414),ISNUMBER($D423)),CN414-$DX414,"")</f>
        <v/>
      </c>
      <c r="DI414" s="108" t="str">
        <f t="shared" ref="DI414" ca="1" si="4058">IF(AND(ISNUMBER(CO414),ISNUMBER($DX414),ISNUMBER($D423)),CO414-$DX414,"")</f>
        <v/>
      </c>
      <c r="DJ414" s="108" t="str">
        <f t="shared" ref="DJ414" ca="1" si="4059">IF(AND(ISNUMBER(CP414),ISNUMBER($DX414),ISNUMBER($D423)),CP414-$DX414,"")</f>
        <v/>
      </c>
      <c r="DK414" s="108" t="str">
        <f t="shared" ref="DK414" ca="1" si="4060">IF(AND(ISNUMBER(CQ414),ISNUMBER($DX414),ISNUMBER($D423)),CQ414-$DX414,"")</f>
        <v/>
      </c>
      <c r="DL414" s="108" t="str">
        <f t="shared" ref="DL414" ca="1" si="4061">IF(AND(ISNUMBER(CR414),ISNUMBER($DX414),ISNUMBER($D423)),CR414-$DX414,"")</f>
        <v/>
      </c>
      <c r="DM414" s="108" t="str">
        <f t="shared" ref="DM414" ca="1" si="4062">IF(AND(ISNUMBER(CS414),ISNUMBER($DX414),ISNUMBER($D423)),CS414-$DX414,"")</f>
        <v/>
      </c>
      <c r="DN414" s="108" t="str">
        <f t="shared" ref="DN414" ca="1" si="4063">IF(AND(ISNUMBER(CT414),ISNUMBER($DX414),ISNUMBER($D423)),CT414-$DX414,"")</f>
        <v/>
      </c>
      <c r="DO414" s="108" t="str">
        <f t="shared" ref="DO414" ca="1" si="4064">IF(AND(ISNUMBER(CU414),ISNUMBER($DX414),ISNUMBER($D423)),CU414-$DX414,"")</f>
        <v/>
      </c>
      <c r="DP414" s="108" t="str">
        <f t="shared" ref="DP414" ca="1" si="4065">IF(AND(ISNUMBER(CV414),ISNUMBER($DX414),ISNUMBER($D423)),CV414-$DX414,"")</f>
        <v/>
      </c>
      <c r="DQ414" s="108" t="str">
        <f t="shared" ref="DQ414" ca="1" si="4066">IF(AND(ISNUMBER(CW414),ISNUMBER($DX414),ISNUMBER($D423)),CW414-$DX414,"")</f>
        <v/>
      </c>
      <c r="DR414" s="108" t="str">
        <f t="shared" ref="DR414" ca="1" si="4067">IF(AND(ISNUMBER(CX414),ISNUMBER($DX414),ISNUMBER($D423)),CX414-$DX414,"")</f>
        <v/>
      </c>
      <c r="DS414" s="108" t="str">
        <f t="shared" ref="DS414" ca="1" si="4068">IF(AND(ISNUMBER(CY414),ISNUMBER($DX414),ISNUMBER($D423)),CY414-$DX414,"")</f>
        <v/>
      </c>
      <c r="DT414" s="108" t="str">
        <f t="shared" ref="DT414" ca="1" si="4069">IF(AND(ISNUMBER(CZ414),ISNUMBER($DX414),ISNUMBER($D423)),CZ414-$DX414,"")</f>
        <v/>
      </c>
      <c r="DU414" s="107" t="str">
        <f ca="1">IF(ISNUMBER(D418),D418,"")</f>
        <v/>
      </c>
      <c r="DV414" s="107" t="str">
        <f ca="1">IF(ISNUMBER(D419),D419,"")</f>
        <v/>
      </c>
      <c r="DW414" s="107" t="str">
        <f ca="1">IF(ISNUMBER(E418),E418,"")</f>
        <v/>
      </c>
      <c r="DX414" s="107" t="str">
        <f ca="1">IF(ISNUMBER(E419),E419,"")</f>
        <v/>
      </c>
      <c r="DY414" s="108" t="str">
        <f t="shared" ref="DY414" ca="1" si="4070">IF(AND(ISNUMBER($DW414),ISNUMBER(CG414)),CG414/$DW414,"")</f>
        <v/>
      </c>
      <c r="DZ414" s="108" t="str">
        <f t="shared" ref="DZ414" ca="1" si="4071">IF(AND(ISNUMBER($DW414),ISNUMBER(CH414)),CH414/$DW414,"")</f>
        <v/>
      </c>
      <c r="EA414" s="108" t="str">
        <f t="shared" ref="EA414" ca="1" si="4072">IF(AND(ISNUMBER($DW414),ISNUMBER(CI414)),CI414/$DW414,"")</f>
        <v/>
      </c>
      <c r="EB414" s="108" t="str">
        <f t="shared" ref="EB414" ca="1" si="4073">IF(AND(ISNUMBER($DW414),ISNUMBER(CJ414)),CJ414/$DW414,"")</f>
        <v/>
      </c>
      <c r="EC414" s="108" t="str">
        <f t="shared" ref="EC414" ca="1" si="4074">IF(AND(ISNUMBER($DW414),ISNUMBER(CK414)),CK414/$DW414,"")</f>
        <v/>
      </c>
      <c r="ED414" s="108" t="str">
        <f t="shared" ref="ED414" ca="1" si="4075">IF(AND(ISNUMBER($DW414),ISNUMBER(CL414)),CL414/$DW414,"")</f>
        <v/>
      </c>
      <c r="EE414" s="108" t="str">
        <f t="shared" ref="EE414" ca="1" si="4076">IF(AND(ISNUMBER($DW414),ISNUMBER(CM414)),CM414/$DW414,"")</f>
        <v/>
      </c>
      <c r="EF414" s="108" t="str">
        <f t="shared" ref="EF414" ca="1" si="4077">IF(AND(ISNUMBER($DW414),ISNUMBER(CN414)),CN414/$DW414,"")</f>
        <v/>
      </c>
      <c r="EG414" s="108" t="str">
        <f t="shared" ref="EG414" ca="1" si="4078">IF(AND(ISNUMBER($DW414),ISNUMBER(CO414)),CO414/$DW414,"")</f>
        <v/>
      </c>
      <c r="EH414" s="108" t="str">
        <f t="shared" ref="EH414" ca="1" si="4079">IF(AND(ISNUMBER($DW414),ISNUMBER(CP414)),CP414/$DW414,"")</f>
        <v/>
      </c>
      <c r="EI414" s="108" t="str">
        <f t="shared" ref="EI414" ca="1" si="4080">IF(AND(ISNUMBER($DW414),ISNUMBER(CQ414)),CQ414/$DW414,"")</f>
        <v/>
      </c>
      <c r="EJ414" s="108" t="str">
        <f t="shared" ref="EJ414" ca="1" si="4081">IF(AND(ISNUMBER($DW414),ISNUMBER(CR414)),CR414/$DW414,"")</f>
        <v/>
      </c>
      <c r="EK414" s="108" t="str">
        <f t="shared" ref="EK414" ca="1" si="4082">IF(AND(ISNUMBER($DW414),ISNUMBER(CS414)),CS414/$DW414,"")</f>
        <v/>
      </c>
      <c r="EL414" s="108" t="str">
        <f t="shared" ref="EL414" ca="1" si="4083">IF(AND(ISNUMBER($DW414),ISNUMBER(CT414)),CT414/$DW414,"")</f>
        <v/>
      </c>
      <c r="EM414" s="108" t="str">
        <f t="shared" ref="EM414" ca="1" si="4084">IF(AND(ISNUMBER($DW414),ISNUMBER(CU414)),CU414/$DW414,"")</f>
        <v/>
      </c>
      <c r="EN414" s="108" t="str">
        <f t="shared" ref="EN414" ca="1" si="4085">IF(AND(ISNUMBER($DW414),ISNUMBER(CV414)),CV414/$DW414,"")</f>
        <v/>
      </c>
      <c r="EO414" s="108" t="str">
        <f t="shared" ref="EO414" ca="1" si="4086">IF(AND(ISNUMBER($DW414),ISNUMBER(CW414)),CW414/$DW414,"")</f>
        <v/>
      </c>
      <c r="EP414" s="108" t="str">
        <f t="shared" ref="EP414" ca="1" si="4087">IF(AND(ISNUMBER($DW414),ISNUMBER(CX414)),CX414/$DW414,"")</f>
        <v/>
      </c>
      <c r="EQ414" s="108" t="str">
        <f t="shared" ref="EQ414" ca="1" si="4088">IF(AND(ISNUMBER($DW414),ISNUMBER(CY414)),CY414/$DW414,"")</f>
        <v/>
      </c>
      <c r="ER414" s="108" t="str">
        <f t="shared" ref="ER414" ca="1" si="4089">IF(AND(ISNUMBER($DW414),ISNUMBER(CZ414)),CZ414/$DW414,"")</f>
        <v/>
      </c>
      <c r="ES414" s="108" t="str">
        <f t="shared" ref="ES414" ca="1" si="4090">IF(AND(ISNUMBER($DW414),ISNUMBER(CG414),ISNUMBER($DX414)),(CG414-$DX414)/($DW414-$DX414),"")</f>
        <v/>
      </c>
      <c r="ET414" s="108" t="str">
        <f t="shared" ref="ET414" ca="1" si="4091">IF(AND(ISNUMBER($DW414),ISNUMBER(CH414),ISNUMBER($DX414)),(CH414-$DX414)/($DW414-$DX414),"")</f>
        <v/>
      </c>
      <c r="EU414" s="108" t="str">
        <f t="shared" ref="EU414" ca="1" si="4092">IF(AND(ISNUMBER($DW414),ISNUMBER(CI414),ISNUMBER($DX414)),(CI414-$DX414)/($DW414-$DX414),"")</f>
        <v/>
      </c>
      <c r="EV414" s="108" t="str">
        <f t="shared" ref="EV414" ca="1" si="4093">IF(AND(ISNUMBER($DW414),ISNUMBER(CJ414),ISNUMBER($DX414)),(CJ414-$DX414)/($DW414-$DX414),"")</f>
        <v/>
      </c>
      <c r="EW414" s="108" t="str">
        <f t="shared" ref="EW414" ca="1" si="4094">IF(AND(ISNUMBER($DW414),ISNUMBER(CK414),ISNUMBER($DX414)),(CK414-$DX414)/($DW414-$DX414),"")</f>
        <v/>
      </c>
      <c r="EX414" s="108" t="str">
        <f t="shared" ref="EX414" ca="1" si="4095">IF(AND(ISNUMBER($DW414),ISNUMBER(CL414),ISNUMBER($DX414)),(CL414-$DX414)/($DW414-$DX414),"")</f>
        <v/>
      </c>
      <c r="EY414" s="108" t="str">
        <f t="shared" ref="EY414" ca="1" si="4096">IF(AND(ISNUMBER($DW414),ISNUMBER(CM414),ISNUMBER($DX414)),(CM414-$DX414)/($DW414-$DX414),"")</f>
        <v/>
      </c>
      <c r="EZ414" s="108" t="str">
        <f t="shared" ref="EZ414" ca="1" si="4097">IF(AND(ISNUMBER($DW414),ISNUMBER(CN414),ISNUMBER($DX414)),(CN414-$DX414)/($DW414-$DX414),"")</f>
        <v/>
      </c>
      <c r="FA414" s="108" t="str">
        <f t="shared" ref="FA414" ca="1" si="4098">IF(AND(ISNUMBER($DW414),ISNUMBER(CO414),ISNUMBER($DX414)),(CO414-$DX414)/($DW414-$DX414),"")</f>
        <v/>
      </c>
      <c r="FB414" s="108" t="str">
        <f t="shared" ref="FB414" ca="1" si="4099">IF(AND(ISNUMBER($DW414),ISNUMBER(CP414),ISNUMBER($DX414)),(CP414-$DX414)/($DW414-$DX414),"")</f>
        <v/>
      </c>
      <c r="FC414" s="108" t="str">
        <f t="shared" ref="FC414" ca="1" si="4100">IF(AND(ISNUMBER($DW414),ISNUMBER(CQ414),ISNUMBER($DX414)),(CQ414-$DX414)/($DW414-$DX414),"")</f>
        <v/>
      </c>
      <c r="FD414" s="108" t="str">
        <f t="shared" ref="FD414" ca="1" si="4101">IF(AND(ISNUMBER($DW414),ISNUMBER(CR414),ISNUMBER($DX414)),(CR414-$DX414)/($DW414-$DX414),"")</f>
        <v/>
      </c>
      <c r="FE414" s="108" t="str">
        <f t="shared" ref="FE414" ca="1" si="4102">IF(AND(ISNUMBER($DW414),ISNUMBER(CS414),ISNUMBER($DX414)),(CS414-$DX414)/($DW414-$DX414),"")</f>
        <v/>
      </c>
      <c r="FF414" s="108" t="str">
        <f t="shared" ref="FF414" ca="1" si="4103">IF(AND(ISNUMBER($DW414),ISNUMBER(CT414),ISNUMBER($DX414)),(CT414-$DX414)/($DW414-$DX414),"")</f>
        <v/>
      </c>
      <c r="FG414" s="108" t="str">
        <f t="shared" ref="FG414" ca="1" si="4104">IF(AND(ISNUMBER($DW414),ISNUMBER(CU414),ISNUMBER($DX414)),(CU414-$DX414)/($DW414-$DX414),"")</f>
        <v/>
      </c>
      <c r="FH414" s="108" t="str">
        <f t="shared" ref="FH414" ca="1" si="4105">IF(AND(ISNUMBER($DW414),ISNUMBER(CV414),ISNUMBER($DX414)),(CV414-$DX414)/($DW414-$DX414),"")</f>
        <v/>
      </c>
      <c r="FI414" s="108" t="str">
        <f t="shared" ref="FI414" ca="1" si="4106">IF(AND(ISNUMBER($DW414),ISNUMBER(CW414),ISNUMBER($DX414)),(CW414-$DX414)/($DW414-$DX414),"")</f>
        <v/>
      </c>
      <c r="FJ414" s="108" t="str">
        <f t="shared" ref="FJ414" ca="1" si="4107">IF(AND(ISNUMBER($DW414),ISNUMBER(CX414),ISNUMBER($DX414)),(CX414-$DX414)/($DW414-$DX414),"")</f>
        <v/>
      </c>
      <c r="FK414" s="108" t="str">
        <f t="shared" ref="FK414" ca="1" si="4108">IF(AND(ISNUMBER($DW414),ISNUMBER(CY414),ISNUMBER($DX414)),(CY414-$DX414)/($DW414-$DX414),"")</f>
        <v/>
      </c>
      <c r="FL414" s="108" t="str">
        <f t="shared" ref="FL414" ca="1" si="4109">IF(AND(ISNUMBER($DW414),ISNUMBER(CZ414),ISNUMBER($DX414)),(CZ414-$DX414)/($DW414-$DX414),"")</f>
        <v/>
      </c>
      <c r="FM414" s="108" t="str">
        <f>IF(AND(ISTEXT($F414), ISNUMBER($D421)), D421, "")</f>
        <v/>
      </c>
      <c r="FN414" s="108" t="str">
        <f t="shared" ref="FN414:GF414" si="4110">IF(AND(ISTEXT($F414), ISNUMBER(BN414), ISNUMBER($FM414)), IF(VolumeCorrection=TRUE, $FM414*II414,$FM414), "")</f>
        <v/>
      </c>
      <c r="FO414" s="108" t="str">
        <f t="shared" si="4110"/>
        <v/>
      </c>
      <c r="FP414" s="108" t="str">
        <f t="shared" si="4110"/>
        <v/>
      </c>
      <c r="FQ414" s="108" t="str">
        <f t="shared" si="4110"/>
        <v/>
      </c>
      <c r="FR414" s="108" t="str">
        <f t="shared" si="4110"/>
        <v/>
      </c>
      <c r="FS414" s="108" t="str">
        <f t="shared" si="4110"/>
        <v/>
      </c>
      <c r="FT414" s="108" t="str">
        <f t="shared" si="4110"/>
        <v/>
      </c>
      <c r="FU414" s="108" t="str">
        <f t="shared" si="4110"/>
        <v/>
      </c>
      <c r="FV414" s="108" t="str">
        <f t="shared" si="4110"/>
        <v/>
      </c>
      <c r="FW414" s="108" t="str">
        <f t="shared" si="4110"/>
        <v/>
      </c>
      <c r="FX414" s="108" t="str">
        <f t="shared" si="4110"/>
        <v/>
      </c>
      <c r="FY414" s="108" t="str">
        <f t="shared" si="4110"/>
        <v/>
      </c>
      <c r="FZ414" s="108" t="str">
        <f t="shared" si="4110"/>
        <v/>
      </c>
      <c r="GA414" s="108" t="str">
        <f t="shared" si="4110"/>
        <v/>
      </c>
      <c r="GB414" s="108" t="str">
        <f t="shared" si="4110"/>
        <v/>
      </c>
      <c r="GC414" s="108" t="str">
        <f t="shared" si="4110"/>
        <v/>
      </c>
      <c r="GD414" s="108" t="str">
        <f t="shared" si="4110"/>
        <v/>
      </c>
      <c r="GE414" s="108" t="str">
        <f t="shared" si="4110"/>
        <v/>
      </c>
      <c r="GF414" s="108" t="str">
        <f t="shared" si="4110"/>
        <v/>
      </c>
      <c r="GG414" s="86" t="str">
        <f t="shared" ref="GG414:GZ414" si="4111">IF(ISNUMBER(O417),(O417),"")</f>
        <v/>
      </c>
      <c r="GH414" s="86" t="str">
        <f t="shared" si="4111"/>
        <v/>
      </c>
      <c r="GI414" s="86" t="str">
        <f t="shared" si="4111"/>
        <v/>
      </c>
      <c r="GJ414" s="86" t="str">
        <f t="shared" si="4111"/>
        <v/>
      </c>
      <c r="GK414" s="86" t="str">
        <f t="shared" si="4111"/>
        <v/>
      </c>
      <c r="GL414" s="86" t="str">
        <f t="shared" si="4111"/>
        <v/>
      </c>
      <c r="GM414" s="86" t="str">
        <f t="shared" si="4111"/>
        <v/>
      </c>
      <c r="GN414" s="86" t="str">
        <f t="shared" si="4111"/>
        <v/>
      </c>
      <c r="GO414" s="86" t="str">
        <f t="shared" si="4111"/>
        <v/>
      </c>
      <c r="GP414" s="86" t="str">
        <f t="shared" si="4111"/>
        <v/>
      </c>
      <c r="GQ414" s="86" t="str">
        <f t="shared" si="4111"/>
        <v/>
      </c>
      <c r="GR414" s="86" t="str">
        <f t="shared" si="4111"/>
        <v/>
      </c>
      <c r="GS414" s="86" t="str">
        <f t="shared" si="4111"/>
        <v/>
      </c>
      <c r="GT414" s="86" t="str">
        <f t="shared" si="4111"/>
        <v/>
      </c>
      <c r="GU414" s="86" t="str">
        <f t="shared" si="4111"/>
        <v/>
      </c>
      <c r="GV414" s="86" t="str">
        <f t="shared" si="4111"/>
        <v/>
      </c>
      <c r="GW414" s="86" t="str">
        <f t="shared" si="4111"/>
        <v/>
      </c>
      <c r="GX414" s="86" t="str">
        <f t="shared" si="4111"/>
        <v/>
      </c>
      <c r="GY414" s="86" t="str">
        <f t="shared" si="4111"/>
        <v/>
      </c>
      <c r="GZ414" s="86" t="str">
        <f t="shared" si="4111"/>
        <v/>
      </c>
      <c r="HA414" s="107" t="str">
        <f t="shared" ref="HA414:HT414" si="4112">IF(ISNUMBER(O422),(O422),"")</f>
        <v/>
      </c>
      <c r="HB414" s="107" t="str">
        <f t="shared" si="4112"/>
        <v/>
      </c>
      <c r="HC414" s="107" t="str">
        <f t="shared" si="4112"/>
        <v/>
      </c>
      <c r="HD414" s="107" t="str">
        <f t="shared" si="4112"/>
        <v/>
      </c>
      <c r="HE414" s="107" t="str">
        <f t="shared" si="4112"/>
        <v/>
      </c>
      <c r="HF414" s="107" t="str">
        <f t="shared" si="4112"/>
        <v/>
      </c>
      <c r="HG414" s="107" t="str">
        <f t="shared" si="4112"/>
        <v/>
      </c>
      <c r="HH414" s="107" t="str">
        <f t="shared" si="4112"/>
        <v/>
      </c>
      <c r="HI414" s="107" t="str">
        <f t="shared" si="4112"/>
        <v/>
      </c>
      <c r="HJ414" s="107" t="str">
        <f t="shared" si="4112"/>
        <v/>
      </c>
      <c r="HK414" s="107" t="str">
        <f t="shared" si="4112"/>
        <v/>
      </c>
      <c r="HL414" s="107" t="str">
        <f t="shared" si="4112"/>
        <v/>
      </c>
      <c r="HM414" s="107" t="str">
        <f t="shared" si="4112"/>
        <v/>
      </c>
      <c r="HN414" s="107" t="str">
        <f t="shared" si="4112"/>
        <v/>
      </c>
      <c r="HO414" s="107" t="str">
        <f t="shared" si="4112"/>
        <v/>
      </c>
      <c r="HP414" s="107" t="str">
        <f t="shared" si="4112"/>
        <v/>
      </c>
      <c r="HQ414" s="107" t="str">
        <f t="shared" si="4112"/>
        <v/>
      </c>
      <c r="HR414" s="107" t="str">
        <f t="shared" si="4112"/>
        <v/>
      </c>
      <c r="HS414" s="107" t="str">
        <f t="shared" si="4112"/>
        <v/>
      </c>
      <c r="HT414" s="107" t="str">
        <f t="shared" si="4112"/>
        <v/>
      </c>
      <c r="HU414" s="86" t="str">
        <f>IF(ISBLANK($G415),"",$G415)</f>
        <v/>
      </c>
      <c r="HV414" s="86" t="str">
        <f>IF(ISBLANK($K415),"",$K415)</f>
        <v/>
      </c>
      <c r="HW414" s="86" t="str">
        <f>IF(ISBLANK($H415),"",$H415)</f>
        <v/>
      </c>
      <c r="HX414" s="86" t="str">
        <f>IF(ISBLANK($G424),"",$G424)</f>
        <v/>
      </c>
      <c r="HY414" s="86" t="str">
        <f>IF(ISBLANK($J416),"",$J416)</f>
        <v/>
      </c>
      <c r="HZ414" s="86" t="str">
        <f>IF(ISBLANK($J417),"",$J417)</f>
        <v/>
      </c>
      <c r="IA414" s="86" t="str">
        <f>IF(ISBLANK($J418),"",$J418)</f>
        <v/>
      </c>
      <c r="IB414" s="86" t="str">
        <f>IF(ISBLANK($J419),"",$J419)</f>
        <v/>
      </c>
      <c r="IC414" s="86" t="str">
        <f>IF(ISBLANK($J420),"",$J420)</f>
        <v/>
      </c>
      <c r="ID414" s="86" t="str">
        <f>IF(ISBLANK($J421),"",$J421)</f>
        <v/>
      </c>
      <c r="IE414" s="86" t="str">
        <f>IF(ISBLANK($J422),"",$J422)</f>
        <v/>
      </c>
      <c r="IF414" s="86">
        <f t="shared" ref="IF414" si="4113">IF(ISBLANK($C415),"",$C415)</f>
        <v>0</v>
      </c>
      <c r="IG414" s="86">
        <f t="shared" ref="IG414" si="4114">IF(ISBLANK($C416),"",$C416)</f>
        <v>0</v>
      </c>
      <c r="IH414" s="85"/>
      <c r="II414" s="107">
        <f>IF(ISNUMBER(P418),1-(1*P418/1000)/$HX414,1)</f>
        <v>1</v>
      </c>
      <c r="IJ414" s="107">
        <f>IF(ISNUMBER(II414),IF(ISNUMBER(Q418),II414-(II414*Q418/1000)/$HX414,II414),II414)</f>
        <v>1</v>
      </c>
      <c r="IK414" s="107">
        <f t="shared" ref="IK414:JA414" si="4115">IF(ISNUMBER(IJ414),IF(ISNUMBER(R418),IJ414-(IJ414*R418/1000)/$HX414,IJ414),II414)</f>
        <v>1</v>
      </c>
      <c r="IL414" s="107">
        <f t="shared" si="4115"/>
        <v>1</v>
      </c>
      <c r="IM414" s="107">
        <f t="shared" si="4115"/>
        <v>1</v>
      </c>
      <c r="IN414" s="107">
        <f t="shared" si="4115"/>
        <v>1</v>
      </c>
      <c r="IO414" s="107">
        <f t="shared" si="4115"/>
        <v>1</v>
      </c>
      <c r="IP414" s="107">
        <f t="shared" si="4115"/>
        <v>1</v>
      </c>
      <c r="IQ414" s="107">
        <f t="shared" si="4115"/>
        <v>1</v>
      </c>
      <c r="IR414" s="107">
        <f t="shared" si="4115"/>
        <v>1</v>
      </c>
      <c r="IS414" s="107">
        <f t="shared" si="4115"/>
        <v>1</v>
      </c>
      <c r="IT414" s="107">
        <f t="shared" si="4115"/>
        <v>1</v>
      </c>
      <c r="IU414" s="107">
        <f t="shared" si="4115"/>
        <v>1</v>
      </c>
      <c r="IV414" s="107">
        <f t="shared" si="4115"/>
        <v>1</v>
      </c>
      <c r="IW414" s="107">
        <f t="shared" si="4115"/>
        <v>1</v>
      </c>
      <c r="IX414" s="107">
        <f t="shared" si="4115"/>
        <v>1</v>
      </c>
      <c r="IY414" s="107">
        <f t="shared" si="4115"/>
        <v>1</v>
      </c>
      <c r="IZ414" s="107">
        <f t="shared" si="4115"/>
        <v>1</v>
      </c>
      <c r="JA414" s="107">
        <f t="shared" si="4115"/>
        <v>1</v>
      </c>
      <c r="JB414" s="129"/>
      <c r="JC414" s="24"/>
      <c r="JD414" s="24"/>
    </row>
    <row r="415" spans="1:264" ht="16" thickBot="1" x14ac:dyDescent="0.25">
      <c r="A415" s="42"/>
      <c r="B415" s="162">
        <f>I423</f>
        <v>0</v>
      </c>
      <c r="C415" s="161">
        <f>J423</f>
        <v>0</v>
      </c>
      <c r="D415" s="18">
        <f>K423</f>
        <v>0</v>
      </c>
      <c r="E415" s="119"/>
      <c r="F415" s="80"/>
      <c r="G415" s="80"/>
      <c r="H415" s="80"/>
      <c r="I415" s="80"/>
      <c r="J415" s="80"/>
      <c r="K415" s="70"/>
      <c r="L415" s="52"/>
      <c r="M415" s="70"/>
      <c r="N415" s="70"/>
      <c r="O415" s="168"/>
      <c r="P415" s="168"/>
      <c r="Q415" s="168"/>
      <c r="R415" s="168"/>
      <c r="S415" s="168"/>
      <c r="T415" s="168"/>
      <c r="U415" s="168"/>
      <c r="V415" s="168"/>
      <c r="W415" s="168"/>
      <c r="X415" s="168"/>
      <c r="Y415" s="168"/>
      <c r="Z415" s="168"/>
      <c r="AA415" s="168"/>
      <c r="AB415" s="168"/>
      <c r="AC415" s="168"/>
      <c r="AD415" s="168"/>
      <c r="AE415" s="168"/>
      <c r="AF415" s="168"/>
      <c r="AG415" s="168"/>
      <c r="AH415" s="168"/>
      <c r="AI415" s="24"/>
      <c r="AJ415" s="31"/>
      <c r="AK415" s="39"/>
      <c r="AL415" s="39"/>
      <c r="AM415" s="39"/>
      <c r="AN415" s="85"/>
      <c r="AO415" s="85"/>
      <c r="AP415" s="85"/>
      <c r="AQ415" s="8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 s="108" t="str">
        <f t="shared" ref="FN415:GF415" si="4116">IF(ISNUMBER($FM415), IF(VolumeCorrection=TRUE, $FM415*II415,$FM415), "")</f>
        <v/>
      </c>
      <c r="FO415" s="108" t="str">
        <f t="shared" si="4116"/>
        <v/>
      </c>
      <c r="FP415" s="108" t="str">
        <f t="shared" si="4116"/>
        <v/>
      </c>
      <c r="FQ415" s="108" t="str">
        <f t="shared" si="4116"/>
        <v/>
      </c>
      <c r="FR415" s="108" t="str">
        <f t="shared" si="4116"/>
        <v/>
      </c>
      <c r="FS415" s="108" t="str">
        <f t="shared" si="4116"/>
        <v/>
      </c>
      <c r="FT415" s="108" t="str">
        <f t="shared" si="4116"/>
        <v/>
      </c>
      <c r="FU415" s="108" t="str">
        <f t="shared" si="4116"/>
        <v/>
      </c>
      <c r="FV415" s="108" t="str">
        <f t="shared" si="4116"/>
        <v/>
      </c>
      <c r="FW415" s="108" t="str">
        <f t="shared" si="4116"/>
        <v/>
      </c>
      <c r="FX415" s="108" t="str">
        <f t="shared" si="4116"/>
        <v/>
      </c>
      <c r="FY415" s="108" t="str">
        <f t="shared" si="4116"/>
        <v/>
      </c>
      <c r="FZ415" s="108" t="str">
        <f t="shared" si="4116"/>
        <v/>
      </c>
      <c r="GA415" s="108" t="str">
        <f t="shared" si="4116"/>
        <v/>
      </c>
      <c r="GB415" s="108" t="str">
        <f t="shared" si="4116"/>
        <v/>
      </c>
      <c r="GC415" s="108" t="str">
        <f t="shared" si="4116"/>
        <v/>
      </c>
      <c r="GD415" s="108" t="str">
        <f t="shared" si="4116"/>
        <v/>
      </c>
      <c r="GE415" s="108" t="str">
        <f t="shared" si="4116"/>
        <v/>
      </c>
      <c r="GF415" s="108" t="str">
        <f t="shared" si="4116"/>
        <v/>
      </c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 s="1"/>
      <c r="JC415" s="1"/>
      <c r="JD415" s="1"/>
    </row>
    <row r="416" spans="1:264" ht="16" thickBot="1" x14ac:dyDescent="0.25">
      <c r="A416" s="156"/>
      <c r="B416" s="160">
        <f>I424</f>
        <v>0</v>
      </c>
      <c r="C416" s="161">
        <f>J424</f>
        <v>0</v>
      </c>
      <c r="D416" s="20">
        <f>K423</f>
        <v>0</v>
      </c>
      <c r="E416" s="50"/>
      <c r="F416" s="80"/>
      <c r="G416" s="37"/>
      <c r="H416" s="37"/>
      <c r="I416" s="80"/>
      <c r="J416" s="37"/>
      <c r="K416" s="37"/>
      <c r="L416" s="51"/>
      <c r="M416" s="69"/>
      <c r="N416" s="69"/>
      <c r="O416" s="168"/>
      <c r="P416" s="168"/>
      <c r="Q416" s="168"/>
      <c r="R416" s="168"/>
      <c r="S416" s="168"/>
      <c r="T416" s="168"/>
      <c r="U416" s="168"/>
      <c r="V416" s="168"/>
      <c r="W416" s="168"/>
      <c r="X416" s="168"/>
      <c r="Y416" s="168"/>
      <c r="Z416" s="168"/>
      <c r="AA416" s="168"/>
      <c r="AB416" s="168"/>
      <c r="AC416" s="168"/>
      <c r="AD416" s="168"/>
      <c r="AE416" s="168"/>
      <c r="AF416" s="168"/>
      <c r="AG416" s="168"/>
      <c r="AH416" s="168"/>
      <c r="AI416" s="24"/>
      <c r="AJ416" s="31"/>
      <c r="AK416" s="39"/>
      <c r="AL416" s="39"/>
      <c r="AM416" s="39"/>
      <c r="AN416" s="85"/>
      <c r="AO416" s="85"/>
      <c r="AP416" s="85"/>
      <c r="AQ416" s="85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 s="1"/>
      <c r="JC416" s="1"/>
      <c r="JD416" s="1"/>
    </row>
    <row r="417" spans="1:264" ht="16" thickBot="1" x14ac:dyDescent="0.25">
      <c r="A417" s="17"/>
      <c r="B417" s="163" t="str">
        <f>IF(ISBLANK(F414),"",IF(AND(ISBLANK(SelectionWindow), RememberTheProtocol=TRUE),"Please select the DLP in 'Protocol page'",""))</f>
        <v/>
      </c>
      <c r="C417" s="18"/>
      <c r="D417" s="114" t="str">
        <f>IF(ISTEXT(F414), "Flux per volume","")</f>
        <v/>
      </c>
      <c r="E417" s="65" t="str">
        <f>IF(ISTEXT(F414), "Specific flux","")</f>
        <v/>
      </c>
      <c r="F417" s="80"/>
      <c r="G417" s="37"/>
      <c r="H417" s="37"/>
      <c r="I417" s="80"/>
      <c r="J417" s="37"/>
      <c r="K417" s="37"/>
      <c r="L417" s="51"/>
      <c r="M417" s="69"/>
      <c r="N417" s="69"/>
      <c r="O417" s="169"/>
      <c r="P417" s="73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73"/>
      <c r="AI417" s="24"/>
      <c r="AJ417" s="31"/>
      <c r="AK417" s="39"/>
      <c r="AL417" s="39"/>
      <c r="AM417" s="39"/>
      <c r="AN417" s="85"/>
      <c r="AO417" s="85"/>
      <c r="AP417" s="85"/>
      <c r="AQ417" s="85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 s="1"/>
      <c r="JC417" s="1"/>
      <c r="JD417" s="1"/>
    </row>
    <row r="418" spans="1:264" ht="16" thickBot="1" x14ac:dyDescent="0.25">
      <c r="A418" s="19"/>
      <c r="B418" s="48" t="str">
        <f>IF(ISTEXT(F414), "Reference state", "")</f>
        <v/>
      </c>
      <c r="C418" s="49"/>
      <c r="D418" s="47" t="str">
        <f ca="1">IF(ISTEXT(F414), IF(ISBLANK(SelectionWindow),"",INDIRECT(ADDRESS(ROW(BL414),COLUMN(BL414)+NG_ReferStateValue,,,))),"")</f>
        <v/>
      </c>
      <c r="E418" s="47" t="b">
        <f ca="1">IFERROR(IF(AND(ISTEXT(F414), ISNUMBER(D421)), IF(ISBLANK(SelectionWindow),"",INDIRECT(ADDRESS(ROW(CF414),COLUMN(CF414)+NG_ReferStateValue,,,)))),"")</f>
        <v>0</v>
      </c>
      <c r="F418" s="80"/>
      <c r="G418" s="37"/>
      <c r="H418" s="37"/>
      <c r="I418" s="80"/>
      <c r="J418" s="37"/>
      <c r="K418" s="37"/>
      <c r="L418" s="51"/>
      <c r="M418" s="69"/>
      <c r="N418" s="69"/>
      <c r="O418" s="170"/>
      <c r="P418" s="74"/>
      <c r="Q418" s="74"/>
      <c r="R418" s="74"/>
      <c r="S418" s="74"/>
      <c r="T418" s="74"/>
      <c r="U418" s="74"/>
      <c r="V418" s="74"/>
      <c r="W418" s="74"/>
      <c r="X418" s="74"/>
      <c r="Y418" s="74"/>
      <c r="Z418" s="74"/>
      <c r="AA418" s="74"/>
      <c r="AB418" s="74"/>
      <c r="AC418" s="74"/>
      <c r="AD418" s="74"/>
      <c r="AE418" s="74"/>
      <c r="AF418" s="74"/>
      <c r="AG418" s="74"/>
      <c r="AH418" s="74"/>
      <c r="AI418" s="24"/>
      <c r="AJ418" s="31"/>
      <c r="AK418" s="39"/>
      <c r="AL418" s="39"/>
      <c r="AM418" s="39"/>
      <c r="AN418" s="85"/>
      <c r="AO418" s="85"/>
      <c r="AP418" s="85"/>
      <c r="AQ418" s="85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 s="1"/>
      <c r="JC418" s="1"/>
      <c r="JD418" s="1"/>
    </row>
    <row r="419" spans="1:264" ht="16" thickBot="1" x14ac:dyDescent="0.25">
      <c r="A419" s="19"/>
      <c r="B419" s="48" t="str">
        <f>IF(ISTEXT(F414), "Baseline state", "")</f>
        <v/>
      </c>
      <c r="C419" s="49"/>
      <c r="D419" s="47" t="str">
        <f ca="1">IF(ISTEXT(F414),IF(ISBLANK(SelectionWindow),"",INDIRECT(ADDRESS(ROW(BL414),COLUMN(BL414)+NG_BaselStateValue,,,))),"")</f>
        <v/>
      </c>
      <c r="E419" s="46" t="str">
        <f ca="1">IFERROR(IF(AND(ISTEXT(F414), ISNUMBER(D421)),  IF(ISBLANK(SelectionWindow),"",INDIRECT(ADDRESS(ROW(CF414),COLUMN(CF414)+NG_BaselStateValue,,,))),""),"")</f>
        <v/>
      </c>
      <c r="F419" s="80"/>
      <c r="G419" s="37"/>
      <c r="H419" s="37"/>
      <c r="I419" s="80"/>
      <c r="J419" s="37"/>
      <c r="K419" s="37"/>
      <c r="L419" s="51"/>
      <c r="M419" s="69"/>
      <c r="N419" s="69"/>
      <c r="O419" s="171"/>
      <c r="P419" s="75"/>
      <c r="Q419" s="75"/>
      <c r="R419" s="75"/>
      <c r="S419" s="75"/>
      <c r="T419" s="75"/>
      <c r="U419" s="75"/>
      <c r="V419" s="75"/>
      <c r="W419" s="75"/>
      <c r="X419" s="75"/>
      <c r="Y419" s="75"/>
      <c r="Z419" s="75"/>
      <c r="AA419" s="75"/>
      <c r="AB419" s="75"/>
      <c r="AC419" s="75"/>
      <c r="AD419" s="75"/>
      <c r="AE419" s="75"/>
      <c r="AF419" s="75"/>
      <c r="AG419" s="75"/>
      <c r="AH419" s="75"/>
      <c r="AI419" s="24"/>
      <c r="AJ419" s="31"/>
      <c r="AK419" s="39"/>
      <c r="AL419" s="39"/>
      <c r="AM419" s="39"/>
      <c r="AN419" s="85"/>
      <c r="AO419" s="85"/>
      <c r="AP419" s="85"/>
      <c r="AQ419" s="85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 s="1"/>
      <c r="JC419" s="1"/>
      <c r="JD419" s="1"/>
    </row>
    <row r="420" spans="1:264" ht="16" thickBot="1" x14ac:dyDescent="0.25">
      <c r="A420" s="19"/>
      <c r="B420" s="158" t="s">
        <v>745</v>
      </c>
      <c r="C420" s="149"/>
      <c r="D420" s="201" t="str">
        <f>IF(AV414=10, "Alert: O2 slope neg. missing!", IF(AO414=10, "Alert: Error in titrations!",""))</f>
        <v/>
      </c>
      <c r="E420" s="202"/>
      <c r="F420" s="80"/>
      <c r="G420" s="37"/>
      <c r="H420" s="37"/>
      <c r="I420" s="80"/>
      <c r="J420" s="37"/>
      <c r="K420" s="37"/>
      <c r="L420" s="51"/>
      <c r="M420" s="69"/>
      <c r="N420" s="69"/>
      <c r="O420" s="171"/>
      <c r="P420" s="75"/>
      <c r="Q420" s="75"/>
      <c r="R420" s="75"/>
      <c r="S420" s="75"/>
      <c r="T420" s="75"/>
      <c r="U420" s="75"/>
      <c r="V420" s="75"/>
      <c r="W420" s="75"/>
      <c r="X420" s="75"/>
      <c r="Y420" s="75"/>
      <c r="Z420" s="75"/>
      <c r="AA420" s="75"/>
      <c r="AB420" s="75"/>
      <c r="AC420" s="75"/>
      <c r="AD420" s="75"/>
      <c r="AE420" s="75"/>
      <c r="AF420" s="75"/>
      <c r="AG420" s="75"/>
      <c r="AH420" s="75"/>
      <c r="AI420" s="24"/>
      <c r="AJ420" s="31"/>
      <c r="AK420" s="39"/>
      <c r="AL420" s="39"/>
      <c r="AM420" s="39"/>
      <c r="AN420" s="85"/>
      <c r="AO420" s="85"/>
      <c r="AP420" s="85"/>
      <c r="AQ420" s="85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 s="1"/>
      <c r="JC420" s="1"/>
      <c r="JD420" s="1"/>
    </row>
    <row r="421" spans="1:264" ht="16" thickBot="1" x14ac:dyDescent="0.25">
      <c r="A421" s="19"/>
      <c r="B421" s="48" t="str">
        <f>IF(AP414=FALSE, "", "Sample concentration [x/mL]")</f>
        <v>Sample concentration [x/mL]</v>
      </c>
      <c r="C421" s="148"/>
      <c r="D421" s="153" t="str">
        <f t="shared" ref="D421" si="4117">IF(ISTEXT(F414), IF(AND(AP414=TRUE, ISNUMBER(D422),ISNUMBER(D423)), D422/D423, 1),"")</f>
        <v/>
      </c>
      <c r="E421" s="175" t="str">
        <f>IF(F414="","",IF(AND(AP414=TRUE, ISNUMBER(D422), ISNUMBER(D423)), IF(ISTEXT(H422), H422, "Unit N/A"), "Arbitrary unit"))</f>
        <v/>
      </c>
      <c r="F421" s="80"/>
      <c r="G421" s="37"/>
      <c r="H421" s="37"/>
      <c r="I421" s="80"/>
      <c r="J421" s="37"/>
      <c r="K421" s="37"/>
      <c r="L421" s="51"/>
      <c r="M421" s="69"/>
      <c r="N421" s="69"/>
      <c r="O421" s="172"/>
      <c r="P421" s="76"/>
      <c r="Q421" s="76"/>
      <c r="R421" s="76"/>
      <c r="S421" s="76"/>
      <c r="T421" s="76"/>
      <c r="U421" s="76"/>
      <c r="V421" s="76"/>
      <c r="W421" s="76"/>
      <c r="X421" s="76"/>
      <c r="Y421" s="76"/>
      <c r="Z421" s="76"/>
      <c r="AA421" s="76"/>
      <c r="AB421" s="76"/>
      <c r="AC421" s="76"/>
      <c r="AD421" s="76"/>
      <c r="AE421" s="76"/>
      <c r="AF421" s="76"/>
      <c r="AG421" s="76"/>
      <c r="AH421" s="76"/>
      <c r="AI421" s="24"/>
      <c r="AJ421" s="31"/>
      <c r="AK421" s="39"/>
      <c r="AL421" s="39"/>
      <c r="AM421" s="39"/>
      <c r="AN421" s="85"/>
      <c r="AO421" s="85"/>
      <c r="AP421" s="85"/>
      <c r="AQ421" s="85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 s="1"/>
      <c r="JC421" s="1"/>
      <c r="JD421" s="1"/>
    </row>
    <row r="422" spans="1:264" ht="16" thickBot="1" x14ac:dyDescent="0.25">
      <c r="A422" s="19"/>
      <c r="B422" s="48" t="str">
        <f>IF(AP414=FALSE, "", "Sample amount [x]")</f>
        <v>Sample amount [x]</v>
      </c>
      <c r="C422" s="148"/>
      <c r="D422" s="164" t="str">
        <f t="shared" ref="D422:D423" si="4118">IF(ISNUMBER(G423), G423, "")</f>
        <v/>
      </c>
      <c r="E422" s="21"/>
      <c r="F422" s="80"/>
      <c r="G422" s="154"/>
      <c r="H422" s="37"/>
      <c r="I422" s="80"/>
      <c r="J422" s="37"/>
      <c r="K422" s="37"/>
      <c r="L422" s="51"/>
      <c r="M422" s="69"/>
      <c r="N422" s="69"/>
      <c r="O422" s="173"/>
      <c r="P422" s="77"/>
      <c r="Q422" s="77"/>
      <c r="R422" s="77"/>
      <c r="S422" s="77"/>
      <c r="T422" s="77"/>
      <c r="U422" s="77"/>
      <c r="V422" s="77"/>
      <c r="W422" s="77"/>
      <c r="X422" s="77"/>
      <c r="Y422" s="77"/>
      <c r="Z422" s="77"/>
      <c r="AA422" s="77"/>
      <c r="AB422" s="77"/>
      <c r="AC422" s="77"/>
      <c r="AD422" s="77"/>
      <c r="AE422" s="77"/>
      <c r="AF422" s="77"/>
      <c r="AG422" s="77"/>
      <c r="AH422" s="77"/>
      <c r="AI422" s="24"/>
      <c r="AJ422" s="31"/>
      <c r="AK422" s="39"/>
      <c r="AL422" s="39"/>
      <c r="AM422" s="39"/>
      <c r="AN422" s="85"/>
      <c r="AO422" s="85"/>
      <c r="AP422" s="85"/>
      <c r="AQ422" s="85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 s="1"/>
      <c r="JC422" s="1"/>
      <c r="JD422" s="1"/>
    </row>
    <row r="423" spans="1:264" ht="16" thickBot="1" x14ac:dyDescent="0.25">
      <c r="A423" s="19"/>
      <c r="B423" s="48" t="str">
        <f>IF(AP414=FALSE, "", "Chamber volume [mL]")</f>
        <v>Chamber volume [mL]</v>
      </c>
      <c r="C423" s="148"/>
      <c r="D423" s="164" t="str">
        <f t="shared" si="4118"/>
        <v/>
      </c>
      <c r="E423" s="152"/>
      <c r="F423" s="80"/>
      <c r="G423" s="154"/>
      <c r="H423" s="37"/>
      <c r="I423" s="80"/>
      <c r="J423" s="37"/>
      <c r="K423" s="37"/>
      <c r="L423" s="51"/>
      <c r="M423" s="69"/>
      <c r="N423" s="69"/>
      <c r="O423" s="174"/>
      <c r="P423" s="78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78"/>
      <c r="AG423" s="78"/>
      <c r="AH423" s="78"/>
      <c r="AI423" s="24"/>
      <c r="AJ423" s="31"/>
      <c r="AK423" s="39"/>
      <c r="AL423" s="39"/>
      <c r="AM423" s="39"/>
      <c r="AN423" s="85"/>
      <c r="AO423" s="85"/>
      <c r="AP423" s="85"/>
      <c r="AQ423" s="85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 s="1"/>
      <c r="JC423" s="1"/>
      <c r="JD423" s="1"/>
    </row>
    <row r="424" spans="1:264" ht="16" thickBot="1" x14ac:dyDescent="0.25">
      <c r="A424" s="43"/>
      <c r="B424" s="44"/>
      <c r="C424" s="44"/>
      <c r="D424" s="44"/>
      <c r="E424" s="138" t="str">
        <f>IF(AP414=FALSE,"Alert: The option 'Known sample concentration' is turned OFF!",IF(AND(D423="",ISTEXT(F414)),"Alert: Chamber Volume is missing, cannot calculate Specific Flux!",IF(AND(D422="",ISTEXT(F414)),"Alert: Sample amount is missing, cannot calculate Specific flux!",IF(AND(ISNUMBER(G422),G422=D421),"","Alert! Incorrect DatLab sample concentration."))))</f>
        <v>Alert! Incorrect DatLab sample concentration.</v>
      </c>
      <c r="F424" s="81"/>
      <c r="G424" s="155"/>
      <c r="H424" s="72"/>
      <c r="I424" s="81"/>
      <c r="J424" s="72"/>
      <c r="K424" s="72"/>
      <c r="L424" s="53"/>
      <c r="M424" s="71"/>
      <c r="N424" s="71"/>
      <c r="O424" s="72"/>
      <c r="P424" s="72"/>
      <c r="Q424" s="72"/>
      <c r="R424" s="72"/>
      <c r="S424" s="72"/>
      <c r="T424" s="72"/>
      <c r="U424" s="72"/>
      <c r="V424" s="72"/>
      <c r="W424" s="72"/>
      <c r="X424" s="72"/>
      <c r="Y424" s="72"/>
      <c r="Z424" s="72"/>
      <c r="AA424" s="72"/>
      <c r="AB424" s="72"/>
      <c r="AC424" s="72"/>
      <c r="AD424" s="72"/>
      <c r="AE424" s="72"/>
      <c r="AF424" s="72"/>
      <c r="AG424" s="72"/>
      <c r="AH424" s="72"/>
      <c r="AI424" s="24"/>
      <c r="AJ424" s="31"/>
      <c r="AK424" s="39"/>
      <c r="AL424" s="39"/>
      <c r="AM424" s="39"/>
      <c r="AN424" s="85"/>
      <c r="AO424" s="85"/>
      <c r="AP424" s="85"/>
      <c r="AQ424" s="85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 s="1"/>
      <c r="JC424" s="1"/>
      <c r="JD424" s="1"/>
    </row>
    <row r="425" spans="1:264" s="2" customFormat="1" ht="18.5" customHeight="1" thickBot="1" x14ac:dyDescent="0.25">
      <c r="A425" s="198" t="str">
        <f>IF(ISTEXT(F425), IF(RememberTheName=TRUE, IF(ExperName="Type here…", "Enter project name in 'Protocol page'", ExperName), ""), "")</f>
        <v/>
      </c>
      <c r="B425" s="199"/>
      <c r="C425" s="16"/>
      <c r="D425" s="150" t="str">
        <f>IF(F425="", "", "Date:")</f>
        <v/>
      </c>
      <c r="E425" s="151" t="str">
        <f>IFERROR(DATE(LEFT(F425,4),MID(F425,6,2),MID(F425,9,2)),"")</f>
        <v/>
      </c>
      <c r="F425" s="79"/>
      <c r="G425" s="37"/>
      <c r="H425" s="37"/>
      <c r="I425" s="37"/>
      <c r="J425" s="37"/>
      <c r="K425" s="37"/>
      <c r="L425" s="51"/>
      <c r="M425" s="69"/>
      <c r="N425" s="69"/>
      <c r="O425" s="37"/>
      <c r="P425" s="37"/>
      <c r="Q425" s="37"/>
      <c r="R425" s="37"/>
      <c r="S425" s="37"/>
      <c r="T425" s="37"/>
      <c r="U425" s="37"/>
      <c r="V425" s="37"/>
      <c r="W425" s="37"/>
      <c r="X425" s="37"/>
      <c r="Y425" s="37"/>
      <c r="Z425" s="37"/>
      <c r="AA425" s="37"/>
      <c r="AB425" s="37"/>
      <c r="AC425" s="37"/>
      <c r="AD425" s="37"/>
      <c r="AE425" s="37"/>
      <c r="AF425" s="37"/>
      <c r="AG425" s="37"/>
      <c r="AH425" s="37"/>
      <c r="AI425" s="24"/>
      <c r="AJ425" s="24"/>
      <c r="AK425" s="39"/>
      <c r="AL425" s="39"/>
      <c r="AM425" s="39"/>
      <c r="AN425" s="85"/>
      <c r="AO425" s="85" t="str">
        <f t="shared" ref="AO425" si="4119">IF(F425="","",IF(AND(O426=O$4,P426=P$4,Q426=Q$4,R426=R$4,S426=S$4,T426=T$4,U426=U$4,V426=V$4,W426=W$4,X426=X$4,Y426=Y$4,Z426=Z$4,AA426=AA$4,AB426=AB$4,AC426=AC$4,AD426=AD$4,AE426=AE$4,AF426=AF$4,AG426=AG$4,AH426=AH$4), 0, 10))</f>
        <v/>
      </c>
      <c r="AP425" s="157" t="b">
        <v>1</v>
      </c>
      <c r="AQ425" s="85">
        <f t="shared" ref="AQ425" si="4120">IF(AND(NOT(F425=""),OR(ISBLANK(G433),ISBLANK(G434))), 0, 1)</f>
        <v>1</v>
      </c>
      <c r="AR425" s="85">
        <f t="shared" ref="AR425" si="4121">IF(F425="",1,IF(AP425=TRUE, IF(OR(D433="",D434=""),10,1),1))</f>
        <v>1</v>
      </c>
      <c r="AS425" s="105">
        <f>IF(A425="",IF(ISBLANK(F425),0,1),0)</f>
        <v>0</v>
      </c>
      <c r="AT425" s="105">
        <f>IF(F425="",0,IF(OR(RememberTheProtocol=FALSE,RIGHT($G427,2)=RIGHT(SelectionWindow,2)),0,1))</f>
        <v>0</v>
      </c>
      <c r="AU425" s="105">
        <f>IF(ISBLANK(A425),0,IF(OR(A425="Enter project name in 'Protocol page'", A425=ExperName, RememberTheName=FALSE, A425=""), 0,1))</f>
        <v>0</v>
      </c>
      <c r="AV425" s="105">
        <f t="shared" ref="AV425" si="4122">IF(F425="",0,IF(RIGHT(M434, 13) ="O2 slope neg.",0,10))</f>
        <v>0</v>
      </c>
      <c r="AW425" s="85">
        <f>IF(AZ425="",0,1)</f>
        <v>0</v>
      </c>
      <c r="AX425" s="85"/>
      <c r="AY425" s="86" t="str">
        <f>IF(F425="","",COUNT(AY$7:AY424)+1)</f>
        <v/>
      </c>
      <c r="AZ425" s="106" t="str">
        <f>IF(ISBLANK($E425),"",$E425)</f>
        <v/>
      </c>
      <c r="BA425" s="86" t="str">
        <f>IF(ISBLANK($A425),"",$A425)</f>
        <v/>
      </c>
      <c r="BB425" s="86" t="str">
        <f>IF(ISBLANK($F425),"",$F425)</f>
        <v/>
      </c>
      <c r="BC425" s="86" t="str">
        <f>IF(ISBLANK($F426),"",$F426)</f>
        <v/>
      </c>
      <c r="BD425" s="86" t="str">
        <f>IF(ISBLANK($G427),"",$G427)</f>
        <v/>
      </c>
      <c r="BE425" s="86" t="str">
        <f>IF(ISBLANK($G428),"",$G428)</f>
        <v/>
      </c>
      <c r="BF425" s="86" t="str">
        <f>IF(ISBLANK($G429),"",$G429)</f>
        <v/>
      </c>
      <c r="BG425" s="86" t="str">
        <f>IF(ISBLANK($G430),"",$G430)</f>
        <v/>
      </c>
      <c r="BH425" s="86" t="str">
        <f>IF(ISBLANK($G431),"",$G431)</f>
        <v/>
      </c>
      <c r="BI425" s="86" t="str">
        <f>IF(ISBLANK($G432),"",$G432)</f>
        <v/>
      </c>
      <c r="BJ425" s="86" t="str">
        <f t="shared" ref="BJ425" si="4123">IF(ISBLANK($D432),"",$D432)</f>
        <v/>
      </c>
      <c r="BK425" s="86" t="str">
        <f t="shared" ref="BK425" si="4124">IF(ISBLANK($D433),"",$D433)</f>
        <v/>
      </c>
      <c r="BL425" s="107" t="str">
        <f t="shared" ref="BL425" si="4125">IF(E432="","",E432)</f>
        <v/>
      </c>
      <c r="BM425" s="107" t="str">
        <f t="shared" ref="BM425" si="4126">IF(AND(NOT($AV425=10),O426=O$4),IF(AND(ISNUMBER(O434), ISNUMBER($C426), ISNUMBER($C427)),O434-($C426+$C427*O433),""),"")</f>
        <v/>
      </c>
      <c r="BN425" s="107" t="str">
        <f t="shared" ref="BN425" si="4127">IF(AND(NOT($AV425=10),P426=P$4),IF(AND(ISNUMBER(P434), ISNUMBER($C426), ISNUMBER($C427)),P434-($C426+$C427*P433),""),"")</f>
        <v/>
      </c>
      <c r="BO425" s="107" t="str">
        <f t="shared" ref="BO425" si="4128">IF(AND(NOT($AV425=10),Q426=Q$4),IF(AND(ISNUMBER(Q434), ISNUMBER($C426), ISNUMBER($C427)),Q434-($C426+$C427*Q433),""),"")</f>
        <v/>
      </c>
      <c r="BP425" s="107" t="str">
        <f t="shared" ref="BP425" si="4129">IF(AND(NOT($AV425=10),R426=R$4),IF(AND(ISNUMBER(R434), ISNUMBER($C426), ISNUMBER($C427)),R434-($C426+$C427*R433),""),"")</f>
        <v/>
      </c>
      <c r="BQ425" s="107" t="str">
        <f t="shared" ref="BQ425" si="4130">IF(AND(NOT($AV425=10),S426=S$4),IF(AND(ISNUMBER(S434), ISNUMBER($C426), ISNUMBER($C427)),S434-($C426+$C427*S433),""),"")</f>
        <v/>
      </c>
      <c r="BR425" s="107" t="str">
        <f t="shared" ref="BR425" si="4131">IF(AND(NOT($AV425=10),T426=T$4),IF(AND(ISNUMBER(T434), ISNUMBER($C426), ISNUMBER($C427)),T434-($C426+$C427*T433),""),"")</f>
        <v/>
      </c>
      <c r="BS425" s="107" t="str">
        <f t="shared" ref="BS425" si="4132">IF(AND(NOT($AV425=10),U426=U$4),IF(AND(ISNUMBER(U434), ISNUMBER($C426), ISNUMBER($C427)),U434-($C426+$C427*U433),""),"")</f>
        <v/>
      </c>
      <c r="BT425" s="107" t="str">
        <f t="shared" ref="BT425" si="4133">IF(AND(NOT($AV425=10),V426=V$4),IF(AND(ISNUMBER(V434), ISNUMBER($C426), ISNUMBER($C427)),V434-($C426+$C427*V433),""),"")</f>
        <v/>
      </c>
      <c r="BU425" s="107" t="str">
        <f t="shared" ref="BU425" si="4134">IF(AND(NOT($AV425=10),W426=W$4),IF(AND(ISNUMBER(W434), ISNUMBER($C426), ISNUMBER($C427)),W434-($C426+$C427*W433),""),"")</f>
        <v/>
      </c>
      <c r="BV425" s="107" t="str">
        <f t="shared" ref="BV425" si="4135">IF(AND(NOT($AV425=10),X426=X$4),IF(AND(ISNUMBER(X434), ISNUMBER($C426), ISNUMBER($C427)),X434-($C426+$C427*X433),""),"")</f>
        <v/>
      </c>
      <c r="BW425" s="107" t="str">
        <f t="shared" ref="BW425" si="4136">IF(AND(NOT($AV425=10),Y426=Y$4),IF(AND(ISNUMBER(Y434), ISNUMBER($C426), ISNUMBER($C427)),Y434-($C426+$C427*Y433),""),"")</f>
        <v/>
      </c>
      <c r="BX425" s="107" t="str">
        <f t="shared" ref="BX425" si="4137">IF(AND(NOT($AV425=10),Z426=Z$4),IF(AND(ISNUMBER(Z434), ISNUMBER($C426), ISNUMBER($C427)),Z434-($C426+$C427*Z433),""),"")</f>
        <v/>
      </c>
      <c r="BY425" s="107" t="str">
        <f t="shared" ref="BY425" si="4138">IF(AND(NOT($AV425=10),AA426=AA$4),IF(AND(ISNUMBER(AA434), ISNUMBER($C426), ISNUMBER($C427)),AA434-($C426+$C427*AA433),""),"")</f>
        <v/>
      </c>
      <c r="BZ425" s="107" t="str">
        <f t="shared" ref="BZ425" si="4139">IF(AND(NOT($AV425=10),AB426=AB$4),IF(AND(ISNUMBER(AB434), ISNUMBER($C426), ISNUMBER($C427)),AB434-($C426+$C427*AB433),""),"")</f>
        <v/>
      </c>
      <c r="CA425" s="107" t="str">
        <f t="shared" ref="CA425" si="4140">IF(AND(NOT($AV425=10),AC426=AC$4),IF(AND(ISNUMBER(AC434), ISNUMBER($C426), ISNUMBER($C427)),AC434-($C426+$C427*AC433),""),"")</f>
        <v/>
      </c>
      <c r="CB425" s="107" t="str">
        <f t="shared" ref="CB425" si="4141">IF(AND(NOT($AV425=10),AD426=AD$4),IF(AND(ISNUMBER(AD434), ISNUMBER($C426), ISNUMBER($C427)),AD434-($C426+$C427*AD433),""),"")</f>
        <v/>
      </c>
      <c r="CC425" s="107" t="str">
        <f t="shared" ref="CC425" si="4142">IF(AND(NOT($AV425=10),AE426=AE$4),IF(AND(ISNUMBER(AE434), ISNUMBER($C426), ISNUMBER($C427)),AE434-($C426+$C427*AE433),""),"")</f>
        <v/>
      </c>
      <c r="CD425" s="107" t="str">
        <f t="shared" ref="CD425" si="4143">IF(AND(NOT($AV425=10),AF426=AF$4),IF(AND(ISNUMBER(AF434), ISNUMBER($C426), ISNUMBER($C427)),AF434-($C426+$C427*AF433),""),"")</f>
        <v/>
      </c>
      <c r="CE425" s="107" t="str">
        <f t="shared" ref="CE425" si="4144">IF(AND(NOT($AV425=10),AG426=AG$4),IF(AND(ISNUMBER(AG434), ISNUMBER($C426), ISNUMBER($C427)),AG434-($C426+$C427*AG433),""),"")</f>
        <v/>
      </c>
      <c r="CF425" s="107" t="str">
        <f t="shared" ref="CF425" si="4145">IF(AND(NOT($AV425=10),AH426=AH$4),IF(AND(ISNUMBER(AH434), ISNUMBER($C426), ISNUMBER($C427)),AH434-($C426+$C427*AH433),""),"")</f>
        <v/>
      </c>
      <c r="CG425" s="107" t="str">
        <f>IF(AND(ISNUMBER(BM425),ISNUMBER($D434)),BM425/FM425,"")</f>
        <v/>
      </c>
      <c r="CH425" s="107" t="str">
        <f>IF(AND(ISNUMBER(BN425),ISNUMBER($D434)),BN425/FN425,"")</f>
        <v/>
      </c>
      <c r="CI425" s="107" t="str">
        <f t="shared" ref="CI425" si="4146">IF(AND(ISNUMBER(BO425),ISNUMBER($D434)),BO425/FO425,"")</f>
        <v/>
      </c>
      <c r="CJ425" s="107" t="str">
        <f t="shared" ref="CJ425" si="4147">IF(AND(ISNUMBER(BP425),ISNUMBER($D434)),BP425/FP425,"")</f>
        <v/>
      </c>
      <c r="CK425" s="107" t="str">
        <f t="shared" ref="CK425" si="4148">IF(AND(ISNUMBER(BQ425),ISNUMBER($D434)),BQ425/FQ425,"")</f>
        <v/>
      </c>
      <c r="CL425" s="107" t="str">
        <f t="shared" ref="CL425" si="4149">IF(AND(ISNUMBER(BR425),ISNUMBER($D434)),BR425/FR425,"")</f>
        <v/>
      </c>
      <c r="CM425" s="107" t="str">
        <f t="shared" ref="CM425" si="4150">IF(AND(ISNUMBER(BS425),ISNUMBER($D434)),BS425/FS425,"")</f>
        <v/>
      </c>
      <c r="CN425" s="107" t="str">
        <f t="shared" ref="CN425" si="4151">IF(AND(ISNUMBER(BT425),ISNUMBER($D434)),BT425/FT425,"")</f>
        <v/>
      </c>
      <c r="CO425" s="107" t="str">
        <f t="shared" ref="CO425" si="4152">IF(AND(ISNUMBER(BU425),ISNUMBER($D434)),BU425/FU425,"")</f>
        <v/>
      </c>
      <c r="CP425" s="107" t="str">
        <f t="shared" ref="CP425" si="4153">IF(AND(ISNUMBER(BV425),ISNUMBER($D434)),BV425/FV425,"")</f>
        <v/>
      </c>
      <c r="CQ425" s="107" t="str">
        <f t="shared" ref="CQ425" si="4154">IF(AND(ISNUMBER(BW425),ISNUMBER($D434)),BW425/FW425,"")</f>
        <v/>
      </c>
      <c r="CR425" s="107" t="str">
        <f t="shared" ref="CR425" si="4155">IF(AND(ISNUMBER(BX425),ISNUMBER($D434)),BX425/FX425,"")</f>
        <v/>
      </c>
      <c r="CS425" s="107" t="str">
        <f t="shared" ref="CS425" si="4156">IF(AND(ISNUMBER(BY425),ISNUMBER($D434)),BY425/FY425,"")</f>
        <v/>
      </c>
      <c r="CT425" s="107" t="str">
        <f t="shared" ref="CT425" si="4157">IF(AND(ISNUMBER(BZ425),ISNUMBER($D434)),BZ425/FZ425,"")</f>
        <v/>
      </c>
      <c r="CU425" s="107" t="str">
        <f t="shared" ref="CU425" si="4158">IF(AND(ISNUMBER(CA425),ISNUMBER($D434)),CA425/GA425,"")</f>
        <v/>
      </c>
      <c r="CV425" s="107" t="str">
        <f t="shared" ref="CV425" si="4159">IF(AND(ISNUMBER(CB425),ISNUMBER($D434)),CB425/GB425,"")</f>
        <v/>
      </c>
      <c r="CW425" s="107" t="str">
        <f t="shared" ref="CW425" si="4160">IF(AND(ISNUMBER(CC425),ISNUMBER($D434)),CC425/GC425,"")</f>
        <v/>
      </c>
      <c r="CX425" s="107" t="str">
        <f t="shared" ref="CX425" si="4161">IF(AND(ISNUMBER(CD425),ISNUMBER($D434)),CD425/GD425,"")</f>
        <v/>
      </c>
      <c r="CY425" s="107" t="str">
        <f t="shared" ref="CY425" si="4162">IF(AND(ISNUMBER(CE425),ISNUMBER($D434)),CE425/GE425,"")</f>
        <v/>
      </c>
      <c r="CZ425" s="107" t="str">
        <f t="shared" ref="CZ425" si="4163">IF(AND(ISNUMBER(CF425),ISNUMBER($D434)),CF425/GF425,"")</f>
        <v/>
      </c>
      <c r="DA425" s="108" t="str">
        <f ca="1">IF(AND(ISNUMBER(CG425),ISNUMBER($DX425),ISNUMBER($D434)),CG425-$DX425,"")</f>
        <v/>
      </c>
      <c r="DB425" s="108" t="str">
        <f ca="1">IF(AND(ISNUMBER(CH425),ISNUMBER($DX425),ISNUMBER($D434)),CH425-$DX425,"")</f>
        <v/>
      </c>
      <c r="DC425" s="108" t="str">
        <f ca="1">IF(AND(ISNUMBER(CI425),ISNUMBER($DX425),ISNUMBER($D434)),CI425-$DX425,"")</f>
        <v/>
      </c>
      <c r="DD425" s="108" t="str">
        <f t="shared" ref="DD425" ca="1" si="4164">IF(AND(ISNUMBER(CJ425),ISNUMBER($DX425),ISNUMBER($D434)),CJ425-$DX425,"")</f>
        <v/>
      </c>
      <c r="DE425" s="108" t="str">
        <f t="shared" ref="DE425" ca="1" si="4165">IF(AND(ISNUMBER(CK425),ISNUMBER($DX425),ISNUMBER($D434)),CK425-$DX425,"")</f>
        <v/>
      </c>
      <c r="DF425" s="108" t="str">
        <f t="shared" ref="DF425" ca="1" si="4166">IF(AND(ISNUMBER(CL425),ISNUMBER($DX425),ISNUMBER($D434)),CL425-$DX425,"")</f>
        <v/>
      </c>
      <c r="DG425" s="108" t="str">
        <f t="shared" ref="DG425" ca="1" si="4167">IF(AND(ISNUMBER(CM425),ISNUMBER($DX425),ISNUMBER($D434)),CM425-$DX425,"")</f>
        <v/>
      </c>
      <c r="DH425" s="108" t="str">
        <f t="shared" ref="DH425" ca="1" si="4168">IF(AND(ISNUMBER(CN425),ISNUMBER($DX425),ISNUMBER($D434)),CN425-$DX425,"")</f>
        <v/>
      </c>
      <c r="DI425" s="108" t="str">
        <f t="shared" ref="DI425" ca="1" si="4169">IF(AND(ISNUMBER(CO425),ISNUMBER($DX425),ISNUMBER($D434)),CO425-$DX425,"")</f>
        <v/>
      </c>
      <c r="DJ425" s="108" t="str">
        <f t="shared" ref="DJ425" ca="1" si="4170">IF(AND(ISNUMBER(CP425),ISNUMBER($DX425),ISNUMBER($D434)),CP425-$DX425,"")</f>
        <v/>
      </c>
      <c r="DK425" s="108" t="str">
        <f t="shared" ref="DK425" ca="1" si="4171">IF(AND(ISNUMBER(CQ425),ISNUMBER($DX425),ISNUMBER($D434)),CQ425-$DX425,"")</f>
        <v/>
      </c>
      <c r="DL425" s="108" t="str">
        <f t="shared" ref="DL425" ca="1" si="4172">IF(AND(ISNUMBER(CR425),ISNUMBER($DX425),ISNUMBER($D434)),CR425-$DX425,"")</f>
        <v/>
      </c>
      <c r="DM425" s="108" t="str">
        <f t="shared" ref="DM425" ca="1" si="4173">IF(AND(ISNUMBER(CS425),ISNUMBER($DX425),ISNUMBER($D434)),CS425-$DX425,"")</f>
        <v/>
      </c>
      <c r="DN425" s="108" t="str">
        <f t="shared" ref="DN425" ca="1" si="4174">IF(AND(ISNUMBER(CT425),ISNUMBER($DX425),ISNUMBER($D434)),CT425-$DX425,"")</f>
        <v/>
      </c>
      <c r="DO425" s="108" t="str">
        <f t="shared" ref="DO425" ca="1" si="4175">IF(AND(ISNUMBER(CU425),ISNUMBER($DX425),ISNUMBER($D434)),CU425-$DX425,"")</f>
        <v/>
      </c>
      <c r="DP425" s="108" t="str">
        <f t="shared" ref="DP425" ca="1" si="4176">IF(AND(ISNUMBER(CV425),ISNUMBER($DX425),ISNUMBER($D434)),CV425-$DX425,"")</f>
        <v/>
      </c>
      <c r="DQ425" s="108" t="str">
        <f t="shared" ref="DQ425" ca="1" si="4177">IF(AND(ISNUMBER(CW425),ISNUMBER($DX425),ISNUMBER($D434)),CW425-$DX425,"")</f>
        <v/>
      </c>
      <c r="DR425" s="108" t="str">
        <f t="shared" ref="DR425" ca="1" si="4178">IF(AND(ISNUMBER(CX425),ISNUMBER($DX425),ISNUMBER($D434)),CX425-$DX425,"")</f>
        <v/>
      </c>
      <c r="DS425" s="108" t="str">
        <f t="shared" ref="DS425" ca="1" si="4179">IF(AND(ISNUMBER(CY425),ISNUMBER($DX425),ISNUMBER($D434)),CY425-$DX425,"")</f>
        <v/>
      </c>
      <c r="DT425" s="108" t="str">
        <f t="shared" ref="DT425" ca="1" si="4180">IF(AND(ISNUMBER(CZ425),ISNUMBER($DX425),ISNUMBER($D434)),CZ425-$DX425,"")</f>
        <v/>
      </c>
      <c r="DU425" s="107" t="str">
        <f ca="1">IF(ISNUMBER(D429),D429,"")</f>
        <v/>
      </c>
      <c r="DV425" s="107" t="str">
        <f ca="1">IF(ISNUMBER(D430),D430,"")</f>
        <v/>
      </c>
      <c r="DW425" s="107" t="str">
        <f ca="1">IF(ISNUMBER(E429),E429,"")</f>
        <v/>
      </c>
      <c r="DX425" s="107" t="str">
        <f ca="1">IF(ISNUMBER(E430),E430,"")</f>
        <v/>
      </c>
      <c r="DY425" s="108" t="str">
        <f t="shared" ref="DY425" ca="1" si="4181">IF(AND(ISNUMBER($DW425),ISNUMBER(CG425)),CG425/$DW425,"")</f>
        <v/>
      </c>
      <c r="DZ425" s="108" t="str">
        <f t="shared" ref="DZ425" ca="1" si="4182">IF(AND(ISNUMBER($DW425),ISNUMBER(CH425)),CH425/$DW425,"")</f>
        <v/>
      </c>
      <c r="EA425" s="108" t="str">
        <f t="shared" ref="EA425" ca="1" si="4183">IF(AND(ISNUMBER($DW425),ISNUMBER(CI425)),CI425/$DW425,"")</f>
        <v/>
      </c>
      <c r="EB425" s="108" t="str">
        <f t="shared" ref="EB425" ca="1" si="4184">IF(AND(ISNUMBER($DW425),ISNUMBER(CJ425)),CJ425/$DW425,"")</f>
        <v/>
      </c>
      <c r="EC425" s="108" t="str">
        <f t="shared" ref="EC425" ca="1" si="4185">IF(AND(ISNUMBER($DW425),ISNUMBER(CK425)),CK425/$DW425,"")</f>
        <v/>
      </c>
      <c r="ED425" s="108" t="str">
        <f t="shared" ref="ED425" ca="1" si="4186">IF(AND(ISNUMBER($DW425),ISNUMBER(CL425)),CL425/$DW425,"")</f>
        <v/>
      </c>
      <c r="EE425" s="108" t="str">
        <f t="shared" ref="EE425" ca="1" si="4187">IF(AND(ISNUMBER($DW425),ISNUMBER(CM425)),CM425/$DW425,"")</f>
        <v/>
      </c>
      <c r="EF425" s="108" t="str">
        <f t="shared" ref="EF425" ca="1" si="4188">IF(AND(ISNUMBER($DW425),ISNUMBER(CN425)),CN425/$DW425,"")</f>
        <v/>
      </c>
      <c r="EG425" s="108" t="str">
        <f t="shared" ref="EG425" ca="1" si="4189">IF(AND(ISNUMBER($DW425),ISNUMBER(CO425)),CO425/$DW425,"")</f>
        <v/>
      </c>
      <c r="EH425" s="108" t="str">
        <f t="shared" ref="EH425" ca="1" si="4190">IF(AND(ISNUMBER($DW425),ISNUMBER(CP425)),CP425/$DW425,"")</f>
        <v/>
      </c>
      <c r="EI425" s="108" t="str">
        <f t="shared" ref="EI425" ca="1" si="4191">IF(AND(ISNUMBER($DW425),ISNUMBER(CQ425)),CQ425/$DW425,"")</f>
        <v/>
      </c>
      <c r="EJ425" s="108" t="str">
        <f t="shared" ref="EJ425" ca="1" si="4192">IF(AND(ISNUMBER($DW425),ISNUMBER(CR425)),CR425/$DW425,"")</f>
        <v/>
      </c>
      <c r="EK425" s="108" t="str">
        <f t="shared" ref="EK425" ca="1" si="4193">IF(AND(ISNUMBER($DW425),ISNUMBER(CS425)),CS425/$DW425,"")</f>
        <v/>
      </c>
      <c r="EL425" s="108" t="str">
        <f t="shared" ref="EL425" ca="1" si="4194">IF(AND(ISNUMBER($DW425),ISNUMBER(CT425)),CT425/$DW425,"")</f>
        <v/>
      </c>
      <c r="EM425" s="108" t="str">
        <f t="shared" ref="EM425" ca="1" si="4195">IF(AND(ISNUMBER($DW425),ISNUMBER(CU425)),CU425/$DW425,"")</f>
        <v/>
      </c>
      <c r="EN425" s="108" t="str">
        <f t="shared" ref="EN425" ca="1" si="4196">IF(AND(ISNUMBER($DW425),ISNUMBER(CV425)),CV425/$DW425,"")</f>
        <v/>
      </c>
      <c r="EO425" s="108" t="str">
        <f t="shared" ref="EO425" ca="1" si="4197">IF(AND(ISNUMBER($DW425),ISNUMBER(CW425)),CW425/$DW425,"")</f>
        <v/>
      </c>
      <c r="EP425" s="108" t="str">
        <f t="shared" ref="EP425" ca="1" si="4198">IF(AND(ISNUMBER($DW425),ISNUMBER(CX425)),CX425/$DW425,"")</f>
        <v/>
      </c>
      <c r="EQ425" s="108" t="str">
        <f t="shared" ref="EQ425" ca="1" si="4199">IF(AND(ISNUMBER($DW425),ISNUMBER(CY425)),CY425/$DW425,"")</f>
        <v/>
      </c>
      <c r="ER425" s="108" t="str">
        <f t="shared" ref="ER425" ca="1" si="4200">IF(AND(ISNUMBER($DW425),ISNUMBER(CZ425)),CZ425/$DW425,"")</f>
        <v/>
      </c>
      <c r="ES425" s="108" t="str">
        <f t="shared" ref="ES425" ca="1" si="4201">IF(AND(ISNUMBER($DW425),ISNUMBER(CG425),ISNUMBER($DX425)),(CG425-$DX425)/($DW425-$DX425),"")</f>
        <v/>
      </c>
      <c r="ET425" s="108" t="str">
        <f t="shared" ref="ET425" ca="1" si="4202">IF(AND(ISNUMBER($DW425),ISNUMBER(CH425),ISNUMBER($DX425)),(CH425-$DX425)/($DW425-$DX425),"")</f>
        <v/>
      </c>
      <c r="EU425" s="108" t="str">
        <f t="shared" ref="EU425" ca="1" si="4203">IF(AND(ISNUMBER($DW425),ISNUMBER(CI425),ISNUMBER($DX425)),(CI425-$DX425)/($DW425-$DX425),"")</f>
        <v/>
      </c>
      <c r="EV425" s="108" t="str">
        <f t="shared" ref="EV425" ca="1" si="4204">IF(AND(ISNUMBER($DW425),ISNUMBER(CJ425),ISNUMBER($DX425)),(CJ425-$DX425)/($DW425-$DX425),"")</f>
        <v/>
      </c>
      <c r="EW425" s="108" t="str">
        <f t="shared" ref="EW425" ca="1" si="4205">IF(AND(ISNUMBER($DW425),ISNUMBER(CK425),ISNUMBER($DX425)),(CK425-$DX425)/($DW425-$DX425),"")</f>
        <v/>
      </c>
      <c r="EX425" s="108" t="str">
        <f t="shared" ref="EX425" ca="1" si="4206">IF(AND(ISNUMBER($DW425),ISNUMBER(CL425),ISNUMBER($DX425)),(CL425-$DX425)/($DW425-$DX425),"")</f>
        <v/>
      </c>
      <c r="EY425" s="108" t="str">
        <f t="shared" ref="EY425" ca="1" si="4207">IF(AND(ISNUMBER($DW425),ISNUMBER(CM425),ISNUMBER($DX425)),(CM425-$DX425)/($DW425-$DX425),"")</f>
        <v/>
      </c>
      <c r="EZ425" s="108" t="str">
        <f t="shared" ref="EZ425" ca="1" si="4208">IF(AND(ISNUMBER($DW425),ISNUMBER(CN425),ISNUMBER($DX425)),(CN425-$DX425)/($DW425-$DX425),"")</f>
        <v/>
      </c>
      <c r="FA425" s="108" t="str">
        <f t="shared" ref="FA425" ca="1" si="4209">IF(AND(ISNUMBER($DW425),ISNUMBER(CO425),ISNUMBER($DX425)),(CO425-$DX425)/($DW425-$DX425),"")</f>
        <v/>
      </c>
      <c r="FB425" s="108" t="str">
        <f t="shared" ref="FB425" ca="1" si="4210">IF(AND(ISNUMBER($DW425),ISNUMBER(CP425),ISNUMBER($DX425)),(CP425-$DX425)/($DW425-$DX425),"")</f>
        <v/>
      </c>
      <c r="FC425" s="108" t="str">
        <f t="shared" ref="FC425" ca="1" si="4211">IF(AND(ISNUMBER($DW425),ISNUMBER(CQ425),ISNUMBER($DX425)),(CQ425-$DX425)/($DW425-$DX425),"")</f>
        <v/>
      </c>
      <c r="FD425" s="108" t="str">
        <f t="shared" ref="FD425" ca="1" si="4212">IF(AND(ISNUMBER($DW425),ISNUMBER(CR425),ISNUMBER($DX425)),(CR425-$DX425)/($DW425-$DX425),"")</f>
        <v/>
      </c>
      <c r="FE425" s="108" t="str">
        <f t="shared" ref="FE425" ca="1" si="4213">IF(AND(ISNUMBER($DW425),ISNUMBER(CS425),ISNUMBER($DX425)),(CS425-$DX425)/($DW425-$DX425),"")</f>
        <v/>
      </c>
      <c r="FF425" s="108" t="str">
        <f t="shared" ref="FF425" ca="1" si="4214">IF(AND(ISNUMBER($DW425),ISNUMBER(CT425),ISNUMBER($DX425)),(CT425-$DX425)/($DW425-$DX425),"")</f>
        <v/>
      </c>
      <c r="FG425" s="108" t="str">
        <f t="shared" ref="FG425" ca="1" si="4215">IF(AND(ISNUMBER($DW425),ISNUMBER(CU425),ISNUMBER($DX425)),(CU425-$DX425)/($DW425-$DX425),"")</f>
        <v/>
      </c>
      <c r="FH425" s="108" t="str">
        <f t="shared" ref="FH425" ca="1" si="4216">IF(AND(ISNUMBER($DW425),ISNUMBER(CV425),ISNUMBER($DX425)),(CV425-$DX425)/($DW425-$DX425),"")</f>
        <v/>
      </c>
      <c r="FI425" s="108" t="str">
        <f t="shared" ref="FI425" ca="1" si="4217">IF(AND(ISNUMBER($DW425),ISNUMBER(CW425),ISNUMBER($DX425)),(CW425-$DX425)/($DW425-$DX425),"")</f>
        <v/>
      </c>
      <c r="FJ425" s="108" t="str">
        <f t="shared" ref="FJ425" ca="1" si="4218">IF(AND(ISNUMBER($DW425),ISNUMBER(CX425),ISNUMBER($DX425)),(CX425-$DX425)/($DW425-$DX425),"")</f>
        <v/>
      </c>
      <c r="FK425" s="108" t="str">
        <f t="shared" ref="FK425" ca="1" si="4219">IF(AND(ISNUMBER($DW425),ISNUMBER(CY425),ISNUMBER($DX425)),(CY425-$DX425)/($DW425-$DX425),"")</f>
        <v/>
      </c>
      <c r="FL425" s="108" t="str">
        <f t="shared" ref="FL425" ca="1" si="4220">IF(AND(ISNUMBER($DW425),ISNUMBER(CZ425),ISNUMBER($DX425)),(CZ425-$DX425)/($DW425-$DX425),"")</f>
        <v/>
      </c>
      <c r="FM425" s="108" t="str">
        <f>IF(AND(ISTEXT($F425), ISNUMBER($D432)), D432, "")</f>
        <v/>
      </c>
      <c r="FN425" s="108" t="str">
        <f t="shared" ref="FN425:GF425" si="4221">IF(AND(ISTEXT($F425), ISNUMBER(BN425), ISNUMBER($FM425)), IF(VolumeCorrection=TRUE, $FM425*II425,$FM425), "")</f>
        <v/>
      </c>
      <c r="FO425" s="108" t="str">
        <f t="shared" si="4221"/>
        <v/>
      </c>
      <c r="FP425" s="108" t="str">
        <f t="shared" si="4221"/>
        <v/>
      </c>
      <c r="FQ425" s="108" t="str">
        <f t="shared" si="4221"/>
        <v/>
      </c>
      <c r="FR425" s="108" t="str">
        <f t="shared" si="4221"/>
        <v/>
      </c>
      <c r="FS425" s="108" t="str">
        <f t="shared" si="4221"/>
        <v/>
      </c>
      <c r="FT425" s="108" t="str">
        <f t="shared" si="4221"/>
        <v/>
      </c>
      <c r="FU425" s="108" t="str">
        <f t="shared" si="4221"/>
        <v/>
      </c>
      <c r="FV425" s="108" t="str">
        <f t="shared" si="4221"/>
        <v/>
      </c>
      <c r="FW425" s="108" t="str">
        <f t="shared" si="4221"/>
        <v/>
      </c>
      <c r="FX425" s="108" t="str">
        <f t="shared" si="4221"/>
        <v/>
      </c>
      <c r="FY425" s="108" t="str">
        <f t="shared" si="4221"/>
        <v/>
      </c>
      <c r="FZ425" s="108" t="str">
        <f t="shared" si="4221"/>
        <v/>
      </c>
      <c r="GA425" s="108" t="str">
        <f t="shared" si="4221"/>
        <v/>
      </c>
      <c r="GB425" s="108" t="str">
        <f t="shared" si="4221"/>
        <v/>
      </c>
      <c r="GC425" s="108" t="str">
        <f t="shared" si="4221"/>
        <v/>
      </c>
      <c r="GD425" s="108" t="str">
        <f t="shared" si="4221"/>
        <v/>
      </c>
      <c r="GE425" s="108" t="str">
        <f t="shared" si="4221"/>
        <v/>
      </c>
      <c r="GF425" s="108" t="str">
        <f t="shared" si="4221"/>
        <v/>
      </c>
      <c r="GG425" s="86" t="str">
        <f t="shared" ref="GG425:GZ425" si="4222">IF(ISNUMBER(O428),(O428),"")</f>
        <v/>
      </c>
      <c r="GH425" s="86" t="str">
        <f t="shared" si="4222"/>
        <v/>
      </c>
      <c r="GI425" s="86" t="str">
        <f t="shared" si="4222"/>
        <v/>
      </c>
      <c r="GJ425" s="86" t="str">
        <f t="shared" si="4222"/>
        <v/>
      </c>
      <c r="GK425" s="86" t="str">
        <f t="shared" si="4222"/>
        <v/>
      </c>
      <c r="GL425" s="86" t="str">
        <f t="shared" si="4222"/>
        <v/>
      </c>
      <c r="GM425" s="86" t="str">
        <f t="shared" si="4222"/>
        <v/>
      </c>
      <c r="GN425" s="86" t="str">
        <f t="shared" si="4222"/>
        <v/>
      </c>
      <c r="GO425" s="86" t="str">
        <f t="shared" si="4222"/>
        <v/>
      </c>
      <c r="GP425" s="86" t="str">
        <f t="shared" si="4222"/>
        <v/>
      </c>
      <c r="GQ425" s="86" t="str">
        <f t="shared" si="4222"/>
        <v/>
      </c>
      <c r="GR425" s="86" t="str">
        <f t="shared" si="4222"/>
        <v/>
      </c>
      <c r="GS425" s="86" t="str">
        <f t="shared" si="4222"/>
        <v/>
      </c>
      <c r="GT425" s="86" t="str">
        <f t="shared" si="4222"/>
        <v/>
      </c>
      <c r="GU425" s="86" t="str">
        <f t="shared" si="4222"/>
        <v/>
      </c>
      <c r="GV425" s="86" t="str">
        <f t="shared" si="4222"/>
        <v/>
      </c>
      <c r="GW425" s="86" t="str">
        <f t="shared" si="4222"/>
        <v/>
      </c>
      <c r="GX425" s="86" t="str">
        <f t="shared" si="4222"/>
        <v/>
      </c>
      <c r="GY425" s="86" t="str">
        <f t="shared" si="4222"/>
        <v/>
      </c>
      <c r="GZ425" s="86" t="str">
        <f t="shared" si="4222"/>
        <v/>
      </c>
      <c r="HA425" s="107" t="str">
        <f t="shared" ref="HA425:HT425" si="4223">IF(ISNUMBER(O433),(O433),"")</f>
        <v/>
      </c>
      <c r="HB425" s="107" t="str">
        <f t="shared" si="4223"/>
        <v/>
      </c>
      <c r="HC425" s="107" t="str">
        <f t="shared" si="4223"/>
        <v/>
      </c>
      <c r="HD425" s="107" t="str">
        <f t="shared" si="4223"/>
        <v/>
      </c>
      <c r="HE425" s="107" t="str">
        <f t="shared" si="4223"/>
        <v/>
      </c>
      <c r="HF425" s="107" t="str">
        <f t="shared" si="4223"/>
        <v/>
      </c>
      <c r="HG425" s="107" t="str">
        <f t="shared" si="4223"/>
        <v/>
      </c>
      <c r="HH425" s="107" t="str">
        <f t="shared" si="4223"/>
        <v/>
      </c>
      <c r="HI425" s="107" t="str">
        <f t="shared" si="4223"/>
        <v/>
      </c>
      <c r="HJ425" s="107" t="str">
        <f t="shared" si="4223"/>
        <v/>
      </c>
      <c r="HK425" s="107" t="str">
        <f t="shared" si="4223"/>
        <v/>
      </c>
      <c r="HL425" s="107" t="str">
        <f t="shared" si="4223"/>
        <v/>
      </c>
      <c r="HM425" s="107" t="str">
        <f t="shared" si="4223"/>
        <v/>
      </c>
      <c r="HN425" s="107" t="str">
        <f t="shared" si="4223"/>
        <v/>
      </c>
      <c r="HO425" s="107" t="str">
        <f t="shared" si="4223"/>
        <v/>
      </c>
      <c r="HP425" s="107" t="str">
        <f t="shared" si="4223"/>
        <v/>
      </c>
      <c r="HQ425" s="107" t="str">
        <f t="shared" si="4223"/>
        <v/>
      </c>
      <c r="HR425" s="107" t="str">
        <f t="shared" si="4223"/>
        <v/>
      </c>
      <c r="HS425" s="107" t="str">
        <f t="shared" si="4223"/>
        <v/>
      </c>
      <c r="HT425" s="107" t="str">
        <f t="shared" si="4223"/>
        <v/>
      </c>
      <c r="HU425" s="86" t="str">
        <f>IF(ISBLANK($G426),"",$G426)</f>
        <v/>
      </c>
      <c r="HV425" s="86" t="str">
        <f>IF(ISBLANK($K426),"",$K426)</f>
        <v/>
      </c>
      <c r="HW425" s="86" t="str">
        <f>IF(ISBLANK($H426),"",$H426)</f>
        <v/>
      </c>
      <c r="HX425" s="86" t="str">
        <f>IF(ISBLANK($G435),"",$G435)</f>
        <v/>
      </c>
      <c r="HY425" s="86" t="str">
        <f>IF(ISBLANK($J427),"",$J427)</f>
        <v/>
      </c>
      <c r="HZ425" s="86" t="str">
        <f>IF(ISBLANK($J428),"",$J428)</f>
        <v/>
      </c>
      <c r="IA425" s="86" t="str">
        <f>IF(ISBLANK($J429),"",$J429)</f>
        <v/>
      </c>
      <c r="IB425" s="86" t="str">
        <f>IF(ISBLANK($J430),"",$J430)</f>
        <v/>
      </c>
      <c r="IC425" s="86" t="str">
        <f>IF(ISBLANK($J431),"",$J431)</f>
        <v/>
      </c>
      <c r="ID425" s="86" t="str">
        <f>IF(ISBLANK($J432),"",$J432)</f>
        <v/>
      </c>
      <c r="IE425" s="86" t="str">
        <f>IF(ISBLANK($J433),"",$J433)</f>
        <v/>
      </c>
      <c r="IF425" s="86">
        <f t="shared" ref="IF425" si="4224">IF(ISBLANK($C426),"",$C426)</f>
        <v>0</v>
      </c>
      <c r="IG425" s="86">
        <f t="shared" ref="IG425" si="4225">IF(ISBLANK($C427),"",$C427)</f>
        <v>0</v>
      </c>
      <c r="IH425" s="85"/>
      <c r="II425" s="107">
        <f>IF(ISNUMBER(P429),1-(1*P429/1000)/$HX425,1)</f>
        <v>1</v>
      </c>
      <c r="IJ425" s="107">
        <f>IF(ISNUMBER(II425),IF(ISNUMBER(Q429),II425-(II425*Q429/1000)/$HX425,II425),II425)</f>
        <v>1</v>
      </c>
      <c r="IK425" s="107">
        <f t="shared" ref="IK425:JA425" si="4226">IF(ISNUMBER(IJ425),IF(ISNUMBER(R429),IJ425-(IJ425*R429/1000)/$HX425,IJ425),II425)</f>
        <v>1</v>
      </c>
      <c r="IL425" s="107">
        <f t="shared" si="4226"/>
        <v>1</v>
      </c>
      <c r="IM425" s="107">
        <f t="shared" si="4226"/>
        <v>1</v>
      </c>
      <c r="IN425" s="107">
        <f t="shared" si="4226"/>
        <v>1</v>
      </c>
      <c r="IO425" s="107">
        <f t="shared" si="4226"/>
        <v>1</v>
      </c>
      <c r="IP425" s="107">
        <f t="shared" si="4226"/>
        <v>1</v>
      </c>
      <c r="IQ425" s="107">
        <f t="shared" si="4226"/>
        <v>1</v>
      </c>
      <c r="IR425" s="107">
        <f t="shared" si="4226"/>
        <v>1</v>
      </c>
      <c r="IS425" s="107">
        <f t="shared" si="4226"/>
        <v>1</v>
      </c>
      <c r="IT425" s="107">
        <f t="shared" si="4226"/>
        <v>1</v>
      </c>
      <c r="IU425" s="107">
        <f t="shared" si="4226"/>
        <v>1</v>
      </c>
      <c r="IV425" s="107">
        <f t="shared" si="4226"/>
        <v>1</v>
      </c>
      <c r="IW425" s="107">
        <f t="shared" si="4226"/>
        <v>1</v>
      </c>
      <c r="IX425" s="107">
        <f t="shared" si="4226"/>
        <v>1</v>
      </c>
      <c r="IY425" s="107">
        <f t="shared" si="4226"/>
        <v>1</v>
      </c>
      <c r="IZ425" s="107">
        <f t="shared" si="4226"/>
        <v>1</v>
      </c>
      <c r="JA425" s="107">
        <f t="shared" si="4226"/>
        <v>1</v>
      </c>
      <c r="JB425" s="129"/>
      <c r="JC425" s="24"/>
      <c r="JD425" s="24"/>
    </row>
    <row r="426" spans="1:264" ht="16" thickBot="1" x14ac:dyDescent="0.25">
      <c r="A426" s="42"/>
      <c r="B426" s="162">
        <f>I434</f>
        <v>0</v>
      </c>
      <c r="C426" s="161">
        <f>J434</f>
        <v>0</v>
      </c>
      <c r="D426" s="18">
        <f>K434</f>
        <v>0</v>
      </c>
      <c r="E426" s="119"/>
      <c r="F426" s="80"/>
      <c r="G426" s="80"/>
      <c r="H426" s="80"/>
      <c r="I426" s="80"/>
      <c r="J426" s="80"/>
      <c r="K426" s="70"/>
      <c r="L426" s="52"/>
      <c r="M426" s="70"/>
      <c r="N426" s="70"/>
      <c r="O426" s="168"/>
      <c r="P426" s="168"/>
      <c r="Q426" s="168"/>
      <c r="R426" s="168"/>
      <c r="S426" s="168"/>
      <c r="T426" s="168"/>
      <c r="U426" s="168"/>
      <c r="V426" s="168"/>
      <c r="W426" s="168"/>
      <c r="X426" s="168"/>
      <c r="Y426" s="168"/>
      <c r="Z426" s="168"/>
      <c r="AA426" s="168"/>
      <c r="AB426" s="168"/>
      <c r="AC426" s="168"/>
      <c r="AD426" s="168"/>
      <c r="AE426" s="168"/>
      <c r="AF426" s="168"/>
      <c r="AG426" s="168"/>
      <c r="AH426" s="168"/>
      <c r="AI426" s="24"/>
      <c r="AJ426" s="31"/>
      <c r="AK426" s="39"/>
      <c r="AL426" s="39"/>
      <c r="AM426" s="39"/>
      <c r="AN426" s="85"/>
      <c r="AO426" s="85"/>
      <c r="AP426" s="85"/>
      <c r="AQ426" s="85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 s="108" t="str">
        <f t="shared" ref="FN426:GF426" si="4227">IF(ISNUMBER($FM426), IF(VolumeCorrection=TRUE, $FM426*II426,$FM426), "")</f>
        <v/>
      </c>
      <c r="FO426" s="108" t="str">
        <f t="shared" si="4227"/>
        <v/>
      </c>
      <c r="FP426" s="108" t="str">
        <f t="shared" si="4227"/>
        <v/>
      </c>
      <c r="FQ426" s="108" t="str">
        <f t="shared" si="4227"/>
        <v/>
      </c>
      <c r="FR426" s="108" t="str">
        <f t="shared" si="4227"/>
        <v/>
      </c>
      <c r="FS426" s="108" t="str">
        <f t="shared" si="4227"/>
        <v/>
      </c>
      <c r="FT426" s="108" t="str">
        <f t="shared" si="4227"/>
        <v/>
      </c>
      <c r="FU426" s="108" t="str">
        <f t="shared" si="4227"/>
        <v/>
      </c>
      <c r="FV426" s="108" t="str">
        <f t="shared" si="4227"/>
        <v/>
      </c>
      <c r="FW426" s="108" t="str">
        <f t="shared" si="4227"/>
        <v/>
      </c>
      <c r="FX426" s="108" t="str">
        <f t="shared" si="4227"/>
        <v/>
      </c>
      <c r="FY426" s="108" t="str">
        <f t="shared" si="4227"/>
        <v/>
      </c>
      <c r="FZ426" s="108" t="str">
        <f t="shared" si="4227"/>
        <v/>
      </c>
      <c r="GA426" s="108" t="str">
        <f t="shared" si="4227"/>
        <v/>
      </c>
      <c r="GB426" s="108" t="str">
        <f t="shared" si="4227"/>
        <v/>
      </c>
      <c r="GC426" s="108" t="str">
        <f t="shared" si="4227"/>
        <v/>
      </c>
      <c r="GD426" s="108" t="str">
        <f t="shared" si="4227"/>
        <v/>
      </c>
      <c r="GE426" s="108" t="str">
        <f t="shared" si="4227"/>
        <v/>
      </c>
      <c r="GF426" s="108" t="str">
        <f t="shared" si="4227"/>
        <v/>
      </c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 s="1"/>
      <c r="JC426" s="1"/>
      <c r="JD426" s="1"/>
    </row>
    <row r="427" spans="1:264" ht="16" thickBot="1" x14ac:dyDescent="0.25">
      <c r="A427" s="156"/>
      <c r="B427" s="160">
        <f>I435</f>
        <v>0</v>
      </c>
      <c r="C427" s="161">
        <f>J435</f>
        <v>0</v>
      </c>
      <c r="D427" s="20">
        <f>K434</f>
        <v>0</v>
      </c>
      <c r="E427" s="50"/>
      <c r="F427" s="80"/>
      <c r="G427" s="37"/>
      <c r="H427" s="37"/>
      <c r="I427" s="80"/>
      <c r="J427" s="37"/>
      <c r="K427" s="37"/>
      <c r="L427" s="51"/>
      <c r="M427" s="69"/>
      <c r="N427" s="69"/>
      <c r="O427" s="168"/>
      <c r="P427" s="168"/>
      <c r="Q427" s="168"/>
      <c r="R427" s="168"/>
      <c r="S427" s="168"/>
      <c r="T427" s="168"/>
      <c r="U427" s="168"/>
      <c r="V427" s="168"/>
      <c r="W427" s="168"/>
      <c r="X427" s="168"/>
      <c r="Y427" s="168"/>
      <c r="Z427" s="168"/>
      <c r="AA427" s="168"/>
      <c r="AB427" s="168"/>
      <c r="AC427" s="168"/>
      <c r="AD427" s="168"/>
      <c r="AE427" s="168"/>
      <c r="AF427" s="168"/>
      <c r="AG427" s="168"/>
      <c r="AH427" s="168"/>
      <c r="AI427" s="24"/>
      <c r="AJ427" s="31"/>
      <c r="AK427" s="39"/>
      <c r="AL427" s="39"/>
      <c r="AM427" s="39"/>
      <c r="AN427" s="85"/>
      <c r="AO427" s="85"/>
      <c r="AP427" s="85"/>
      <c r="AQ427" s="85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 s="1"/>
      <c r="JC427" s="1"/>
      <c r="JD427" s="1"/>
    </row>
    <row r="428" spans="1:264" ht="16" thickBot="1" x14ac:dyDescent="0.25">
      <c r="A428" s="17"/>
      <c r="B428" s="163" t="str">
        <f>IF(ISBLANK(F425),"",IF(AND(ISBLANK(SelectionWindow), RememberTheProtocol=TRUE),"Please select the DLP in 'Protocol page'",""))</f>
        <v/>
      </c>
      <c r="C428" s="18"/>
      <c r="D428" s="114" t="str">
        <f>IF(ISTEXT(F425), "Flux per volume","")</f>
        <v/>
      </c>
      <c r="E428" s="65" t="str">
        <f>IF(ISTEXT(F425), "Specific flux","")</f>
        <v/>
      </c>
      <c r="F428" s="80"/>
      <c r="G428" s="37"/>
      <c r="H428" s="37"/>
      <c r="I428" s="80"/>
      <c r="J428" s="37"/>
      <c r="K428" s="37"/>
      <c r="L428" s="51"/>
      <c r="M428" s="69"/>
      <c r="N428" s="69"/>
      <c r="O428" s="169"/>
      <c r="P428" s="73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73"/>
      <c r="AI428" s="24"/>
      <c r="AJ428" s="31"/>
      <c r="AK428" s="39"/>
      <c r="AL428" s="39"/>
      <c r="AM428" s="39"/>
      <c r="AN428" s="85"/>
      <c r="AO428" s="85"/>
      <c r="AP428" s="85"/>
      <c r="AQ428" s="85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 s="1"/>
      <c r="JC428" s="1"/>
      <c r="JD428" s="1"/>
    </row>
    <row r="429" spans="1:264" ht="16" thickBot="1" x14ac:dyDescent="0.25">
      <c r="A429" s="19"/>
      <c r="B429" s="48" t="str">
        <f>IF(ISTEXT(F425), "Reference state", "")</f>
        <v/>
      </c>
      <c r="C429" s="49"/>
      <c r="D429" s="47" t="str">
        <f ca="1">IF(ISTEXT(F425), IF(ISBLANK(SelectionWindow),"",INDIRECT(ADDRESS(ROW(BL425),COLUMN(BL425)+NG_ReferStateValue,,,))),"")</f>
        <v/>
      </c>
      <c r="E429" s="47" t="b">
        <f ca="1">IFERROR(IF(AND(ISTEXT(F425), ISNUMBER(D432)), IF(ISBLANK(SelectionWindow),"",INDIRECT(ADDRESS(ROW(CF425),COLUMN(CF425)+NG_ReferStateValue,,,)))),"")</f>
        <v>0</v>
      </c>
      <c r="F429" s="80"/>
      <c r="G429" s="37"/>
      <c r="H429" s="37"/>
      <c r="I429" s="80"/>
      <c r="J429" s="37"/>
      <c r="K429" s="37"/>
      <c r="L429" s="51"/>
      <c r="M429" s="69"/>
      <c r="N429" s="69"/>
      <c r="O429" s="170"/>
      <c r="P429" s="74"/>
      <c r="Q429" s="74"/>
      <c r="R429" s="74"/>
      <c r="S429" s="74"/>
      <c r="T429" s="74"/>
      <c r="U429" s="74"/>
      <c r="V429" s="74"/>
      <c r="W429" s="74"/>
      <c r="X429" s="74"/>
      <c r="Y429" s="74"/>
      <c r="Z429" s="74"/>
      <c r="AA429" s="74"/>
      <c r="AB429" s="74"/>
      <c r="AC429" s="74"/>
      <c r="AD429" s="74"/>
      <c r="AE429" s="74"/>
      <c r="AF429" s="74"/>
      <c r="AG429" s="74"/>
      <c r="AH429" s="74"/>
      <c r="AI429" s="24"/>
      <c r="AJ429" s="31"/>
      <c r="AK429" s="39"/>
      <c r="AL429" s="39"/>
      <c r="AM429" s="39"/>
      <c r="AN429" s="85"/>
      <c r="AO429" s="85"/>
      <c r="AP429" s="85"/>
      <c r="AQ429" s="85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 s="1"/>
      <c r="JC429" s="1"/>
      <c r="JD429" s="1"/>
    </row>
    <row r="430" spans="1:264" ht="16" thickBot="1" x14ac:dyDescent="0.25">
      <c r="A430" s="19"/>
      <c r="B430" s="48" t="str">
        <f>IF(ISTEXT(F425), "Baseline state", "")</f>
        <v/>
      </c>
      <c r="C430" s="49"/>
      <c r="D430" s="47" t="str">
        <f ca="1">IF(ISTEXT(F425),IF(ISBLANK(SelectionWindow),"",INDIRECT(ADDRESS(ROW(BL425),COLUMN(BL425)+NG_BaselStateValue,,,))),"")</f>
        <v/>
      </c>
      <c r="E430" s="46" t="str">
        <f ca="1">IFERROR(IF(AND(ISTEXT(F425), ISNUMBER(D432)),  IF(ISBLANK(SelectionWindow),"",INDIRECT(ADDRESS(ROW(CF425),COLUMN(CF425)+NG_BaselStateValue,,,))),""),"")</f>
        <v/>
      </c>
      <c r="F430" s="80"/>
      <c r="G430" s="37"/>
      <c r="H430" s="37"/>
      <c r="I430" s="80"/>
      <c r="J430" s="37"/>
      <c r="K430" s="37"/>
      <c r="L430" s="51"/>
      <c r="M430" s="69"/>
      <c r="N430" s="69"/>
      <c r="O430" s="171"/>
      <c r="P430" s="75"/>
      <c r="Q430" s="75"/>
      <c r="R430" s="75"/>
      <c r="S430" s="75"/>
      <c r="T430" s="75"/>
      <c r="U430" s="75"/>
      <c r="V430" s="75"/>
      <c r="W430" s="75"/>
      <c r="X430" s="75"/>
      <c r="Y430" s="75"/>
      <c r="Z430" s="75"/>
      <c r="AA430" s="75"/>
      <c r="AB430" s="75"/>
      <c r="AC430" s="75"/>
      <c r="AD430" s="75"/>
      <c r="AE430" s="75"/>
      <c r="AF430" s="75"/>
      <c r="AG430" s="75"/>
      <c r="AH430" s="75"/>
      <c r="AI430" s="24"/>
      <c r="AJ430" s="31"/>
      <c r="AK430" s="39"/>
      <c r="AL430" s="39"/>
      <c r="AM430" s="39"/>
      <c r="AN430" s="85"/>
      <c r="AO430" s="85"/>
      <c r="AP430" s="85"/>
      <c r="AQ430" s="85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 s="1"/>
      <c r="JC430" s="1"/>
      <c r="JD430" s="1"/>
    </row>
    <row r="431" spans="1:264" ht="16" thickBot="1" x14ac:dyDescent="0.25">
      <c r="A431" s="19"/>
      <c r="B431" s="158" t="s">
        <v>745</v>
      </c>
      <c r="C431" s="149"/>
      <c r="D431" s="201" t="str">
        <f>IF(AV425=10, "Alert: O2 slope neg. missing!", IF(AO425=10, "Alert: Error in titrations!",""))</f>
        <v/>
      </c>
      <c r="E431" s="202"/>
      <c r="F431" s="80"/>
      <c r="G431" s="37"/>
      <c r="H431" s="37"/>
      <c r="I431" s="80"/>
      <c r="J431" s="37"/>
      <c r="K431" s="37"/>
      <c r="L431" s="51"/>
      <c r="M431" s="69"/>
      <c r="N431" s="69"/>
      <c r="O431" s="171"/>
      <c r="P431" s="75"/>
      <c r="Q431" s="75"/>
      <c r="R431" s="75"/>
      <c r="S431" s="75"/>
      <c r="T431" s="75"/>
      <c r="U431" s="75"/>
      <c r="V431" s="75"/>
      <c r="W431" s="75"/>
      <c r="X431" s="75"/>
      <c r="Y431" s="75"/>
      <c r="Z431" s="75"/>
      <c r="AA431" s="75"/>
      <c r="AB431" s="75"/>
      <c r="AC431" s="75"/>
      <c r="AD431" s="75"/>
      <c r="AE431" s="75"/>
      <c r="AF431" s="75"/>
      <c r="AG431" s="75"/>
      <c r="AH431" s="75"/>
      <c r="AI431" s="24"/>
      <c r="AJ431" s="31"/>
      <c r="AK431" s="39"/>
      <c r="AL431" s="39"/>
      <c r="AM431" s="39"/>
      <c r="AN431" s="85"/>
      <c r="AO431" s="85"/>
      <c r="AP431" s="85"/>
      <c r="AQ431" s="85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 s="1"/>
      <c r="JC431" s="1"/>
      <c r="JD431" s="1"/>
    </row>
    <row r="432" spans="1:264" ht="16" thickBot="1" x14ac:dyDescent="0.25">
      <c r="A432" s="19"/>
      <c r="B432" s="48" t="str">
        <f>IF(AP425=FALSE, "", "Sample concentration [x/mL]")</f>
        <v>Sample concentration [x/mL]</v>
      </c>
      <c r="C432" s="148"/>
      <c r="D432" s="153" t="str">
        <f t="shared" ref="D432" si="4228">IF(ISTEXT(F425), IF(AND(AP425=TRUE, ISNUMBER(D433),ISNUMBER(D434)), D433/D434, 1),"")</f>
        <v/>
      </c>
      <c r="E432" s="175" t="str">
        <f>IF(F425="","",IF(AND(AP425=TRUE, ISNUMBER(D433), ISNUMBER(D434)), IF(ISTEXT(H433), H433, "Unit N/A"), "Arbitrary unit"))</f>
        <v/>
      </c>
      <c r="F432" s="80"/>
      <c r="G432" s="37"/>
      <c r="H432" s="37"/>
      <c r="I432" s="80"/>
      <c r="J432" s="37"/>
      <c r="K432" s="37"/>
      <c r="L432" s="51"/>
      <c r="M432" s="69"/>
      <c r="N432" s="69"/>
      <c r="O432" s="172"/>
      <c r="P432" s="76"/>
      <c r="Q432" s="76"/>
      <c r="R432" s="76"/>
      <c r="S432" s="76"/>
      <c r="T432" s="76"/>
      <c r="U432" s="76"/>
      <c r="V432" s="76"/>
      <c r="W432" s="76"/>
      <c r="X432" s="76"/>
      <c r="Y432" s="76"/>
      <c r="Z432" s="76"/>
      <c r="AA432" s="76"/>
      <c r="AB432" s="76"/>
      <c r="AC432" s="76"/>
      <c r="AD432" s="76"/>
      <c r="AE432" s="76"/>
      <c r="AF432" s="76"/>
      <c r="AG432" s="76"/>
      <c r="AH432" s="76"/>
      <c r="AI432" s="24"/>
      <c r="AJ432" s="31"/>
      <c r="AK432" s="39"/>
      <c r="AL432" s="39"/>
      <c r="AM432" s="39"/>
      <c r="AN432" s="85"/>
      <c r="AO432" s="85"/>
      <c r="AP432" s="85"/>
      <c r="AQ432" s="85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 s="1"/>
      <c r="JC432" s="1"/>
      <c r="JD432" s="1"/>
    </row>
    <row r="433" spans="1:264" ht="16" thickBot="1" x14ac:dyDescent="0.25">
      <c r="A433" s="19"/>
      <c r="B433" s="48" t="str">
        <f>IF(AP425=FALSE, "", "Sample amount [x]")</f>
        <v>Sample amount [x]</v>
      </c>
      <c r="C433" s="148"/>
      <c r="D433" s="164" t="str">
        <f t="shared" ref="D433:D434" si="4229">IF(ISNUMBER(G434), G434, "")</f>
        <v/>
      </c>
      <c r="E433" s="21"/>
      <c r="F433" s="80"/>
      <c r="G433" s="154"/>
      <c r="H433" s="37"/>
      <c r="I433" s="80"/>
      <c r="J433" s="37"/>
      <c r="K433" s="37"/>
      <c r="L433" s="51"/>
      <c r="M433" s="69"/>
      <c r="N433" s="69"/>
      <c r="O433" s="173"/>
      <c r="P433" s="77"/>
      <c r="Q433" s="77"/>
      <c r="R433" s="77"/>
      <c r="S433" s="77"/>
      <c r="T433" s="77"/>
      <c r="U433" s="77"/>
      <c r="V433" s="77"/>
      <c r="W433" s="77"/>
      <c r="X433" s="77"/>
      <c r="Y433" s="77"/>
      <c r="Z433" s="77"/>
      <c r="AA433" s="77"/>
      <c r="AB433" s="77"/>
      <c r="AC433" s="77"/>
      <c r="AD433" s="77"/>
      <c r="AE433" s="77"/>
      <c r="AF433" s="77"/>
      <c r="AG433" s="77"/>
      <c r="AH433" s="77"/>
      <c r="AI433" s="24"/>
      <c r="AJ433" s="31"/>
      <c r="AK433" s="39"/>
      <c r="AL433" s="39"/>
      <c r="AM433" s="39"/>
      <c r="AN433" s="85"/>
      <c r="AO433" s="85"/>
      <c r="AP433" s="85"/>
      <c r="AQ433" s="85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 s="1"/>
      <c r="JC433" s="1"/>
      <c r="JD433" s="1"/>
    </row>
    <row r="434" spans="1:264" ht="16" thickBot="1" x14ac:dyDescent="0.25">
      <c r="A434" s="19"/>
      <c r="B434" s="48" t="str">
        <f>IF(AP425=FALSE, "", "Chamber volume [mL]")</f>
        <v>Chamber volume [mL]</v>
      </c>
      <c r="C434" s="148"/>
      <c r="D434" s="164" t="str">
        <f t="shared" si="4229"/>
        <v/>
      </c>
      <c r="E434" s="152"/>
      <c r="F434" s="80"/>
      <c r="G434" s="154"/>
      <c r="H434" s="37"/>
      <c r="I434" s="80"/>
      <c r="J434" s="37"/>
      <c r="K434" s="37"/>
      <c r="L434" s="51"/>
      <c r="M434" s="69"/>
      <c r="N434" s="69"/>
      <c r="O434" s="174"/>
      <c r="P434" s="78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78"/>
      <c r="AG434" s="78"/>
      <c r="AH434" s="78"/>
      <c r="AI434" s="24"/>
      <c r="AJ434" s="31"/>
      <c r="AK434" s="39"/>
      <c r="AL434" s="39"/>
      <c r="AM434" s="39"/>
      <c r="AN434" s="85"/>
      <c r="AO434" s="85"/>
      <c r="AP434" s="85"/>
      <c r="AQ434" s="85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 s="1"/>
      <c r="JC434" s="1"/>
      <c r="JD434" s="1"/>
    </row>
    <row r="435" spans="1:264" ht="16" thickBot="1" x14ac:dyDescent="0.25">
      <c r="A435" s="43"/>
      <c r="B435" s="44"/>
      <c r="C435" s="44"/>
      <c r="D435" s="44"/>
      <c r="E435" s="138" t="str">
        <f>IF(AP425=FALSE,"Alert: The option 'Known sample concentration' is turned OFF!",IF(AND(D434="",ISTEXT(F425)),"Alert: Chamber Volume is missing, cannot calculate Specific Flux!",IF(AND(D433="",ISTEXT(F425)),"Alert: Sample amount is missing, cannot calculate Specific flux!",IF(AND(ISNUMBER(G433),G433=D432),"","Alert! Incorrect DatLab sample concentration."))))</f>
        <v>Alert! Incorrect DatLab sample concentration.</v>
      </c>
      <c r="F435" s="81"/>
      <c r="G435" s="155"/>
      <c r="H435" s="72"/>
      <c r="I435" s="81"/>
      <c r="J435" s="72"/>
      <c r="K435" s="72"/>
      <c r="L435" s="53"/>
      <c r="M435" s="71"/>
      <c r="N435" s="71"/>
      <c r="O435" s="72"/>
      <c r="P435" s="72"/>
      <c r="Q435" s="72"/>
      <c r="R435" s="72"/>
      <c r="S435" s="72"/>
      <c r="T435" s="72"/>
      <c r="U435" s="72"/>
      <c r="V435" s="72"/>
      <c r="W435" s="72"/>
      <c r="X435" s="72"/>
      <c r="Y435" s="72"/>
      <c r="Z435" s="72"/>
      <c r="AA435" s="72"/>
      <c r="AB435" s="72"/>
      <c r="AC435" s="72"/>
      <c r="AD435" s="72"/>
      <c r="AE435" s="72"/>
      <c r="AF435" s="72"/>
      <c r="AG435" s="72"/>
      <c r="AH435" s="72"/>
      <c r="AI435" s="24"/>
      <c r="AJ435" s="31"/>
      <c r="AK435" s="39"/>
      <c r="AL435" s="39"/>
      <c r="AM435" s="39"/>
      <c r="AN435" s="85"/>
      <c r="AO435" s="85"/>
      <c r="AP435" s="85"/>
      <c r="AQ435" s="8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 s="1"/>
      <c r="JC435" s="1"/>
      <c r="JD435" s="1"/>
    </row>
    <row r="436" spans="1:264" s="2" customFormat="1" ht="18.5" customHeight="1" thickBot="1" x14ac:dyDescent="0.25">
      <c r="A436" s="198" t="str">
        <f>IF(ISTEXT(F436), IF(RememberTheName=TRUE, IF(ExperName="Type here…", "Enter project name in 'Protocol page'", ExperName), ""), "")</f>
        <v/>
      </c>
      <c r="B436" s="199"/>
      <c r="C436" s="16"/>
      <c r="D436" s="150" t="str">
        <f>IF(F436="", "", "Date:")</f>
        <v/>
      </c>
      <c r="E436" s="151" t="str">
        <f>IFERROR(DATE(LEFT(F436,4),MID(F436,6,2),MID(F436,9,2)),"")</f>
        <v/>
      </c>
      <c r="F436" s="79"/>
      <c r="G436" s="37"/>
      <c r="H436" s="37"/>
      <c r="I436" s="37"/>
      <c r="J436" s="37"/>
      <c r="K436" s="37"/>
      <c r="L436" s="51"/>
      <c r="M436" s="69"/>
      <c r="N436" s="69"/>
      <c r="O436" s="37"/>
      <c r="P436" s="37"/>
      <c r="Q436" s="37"/>
      <c r="R436" s="37"/>
      <c r="S436" s="37"/>
      <c r="T436" s="37"/>
      <c r="U436" s="37"/>
      <c r="V436" s="37"/>
      <c r="W436" s="37"/>
      <c r="X436" s="37"/>
      <c r="Y436" s="37"/>
      <c r="Z436" s="37"/>
      <c r="AA436" s="37"/>
      <c r="AB436" s="37"/>
      <c r="AC436" s="37"/>
      <c r="AD436" s="37"/>
      <c r="AE436" s="37"/>
      <c r="AF436" s="37"/>
      <c r="AG436" s="37"/>
      <c r="AH436" s="37"/>
      <c r="AI436" s="24"/>
      <c r="AJ436" s="24"/>
      <c r="AK436" s="39"/>
      <c r="AL436" s="39"/>
      <c r="AM436" s="39"/>
      <c r="AN436" s="85"/>
      <c r="AO436" s="85" t="str">
        <f t="shared" ref="AO436" si="4230">IF(F436="","",IF(AND(O437=O$4,P437=P$4,Q437=Q$4,R437=R$4,S437=S$4,T437=T$4,U437=U$4,V437=V$4,W437=W$4,X437=X$4,Y437=Y$4,Z437=Z$4,AA437=AA$4,AB437=AB$4,AC437=AC$4,AD437=AD$4,AE437=AE$4,AF437=AF$4,AG437=AG$4,AH437=AH$4), 0, 10))</f>
        <v/>
      </c>
      <c r="AP436" s="157" t="b">
        <v>1</v>
      </c>
      <c r="AQ436" s="85">
        <f t="shared" ref="AQ436" si="4231">IF(AND(NOT(F436=""),OR(ISBLANK(G444),ISBLANK(G445))), 0, 1)</f>
        <v>1</v>
      </c>
      <c r="AR436" s="85">
        <f t="shared" ref="AR436" si="4232">IF(F436="",1,IF(AP436=TRUE, IF(OR(D444="",D445=""),10,1),1))</f>
        <v>1</v>
      </c>
      <c r="AS436" s="105">
        <f>IF(A436="",IF(ISBLANK(F436),0,1),0)</f>
        <v>0</v>
      </c>
      <c r="AT436" s="105">
        <f>IF(F436="",0,IF(OR(RememberTheProtocol=FALSE,RIGHT($G438,2)=RIGHT(SelectionWindow,2)),0,1))</f>
        <v>0</v>
      </c>
      <c r="AU436" s="105">
        <f>IF(ISBLANK(A436),0,IF(OR(A436="Enter project name in 'Protocol page'", A436=ExperName, RememberTheName=FALSE, A436=""), 0,1))</f>
        <v>0</v>
      </c>
      <c r="AV436" s="105">
        <f t="shared" ref="AV436" si="4233">IF(F436="",0,IF(RIGHT(M445, 13) ="O2 slope neg.",0,10))</f>
        <v>0</v>
      </c>
      <c r="AW436" s="85">
        <f>IF(AZ436="",0,1)</f>
        <v>0</v>
      </c>
      <c r="AX436" s="85"/>
      <c r="AY436" s="86" t="str">
        <f>IF(F436="","",COUNT(AY$7:AY435)+1)</f>
        <v/>
      </c>
      <c r="AZ436" s="106" t="str">
        <f>IF(ISBLANK($E436),"",$E436)</f>
        <v/>
      </c>
      <c r="BA436" s="86" t="str">
        <f>IF(ISBLANK($A436),"",$A436)</f>
        <v/>
      </c>
      <c r="BB436" s="86" t="str">
        <f>IF(ISBLANK($F436),"",$F436)</f>
        <v/>
      </c>
      <c r="BC436" s="86" t="str">
        <f>IF(ISBLANK($F437),"",$F437)</f>
        <v/>
      </c>
      <c r="BD436" s="86" t="str">
        <f>IF(ISBLANK($G438),"",$G438)</f>
        <v/>
      </c>
      <c r="BE436" s="86" t="str">
        <f>IF(ISBLANK($G439),"",$G439)</f>
        <v/>
      </c>
      <c r="BF436" s="86" t="str">
        <f>IF(ISBLANK($G440),"",$G440)</f>
        <v/>
      </c>
      <c r="BG436" s="86" t="str">
        <f>IF(ISBLANK($G441),"",$G441)</f>
        <v/>
      </c>
      <c r="BH436" s="86" t="str">
        <f>IF(ISBLANK($G442),"",$G442)</f>
        <v/>
      </c>
      <c r="BI436" s="86" t="str">
        <f>IF(ISBLANK($G443),"",$G443)</f>
        <v/>
      </c>
      <c r="BJ436" s="86" t="str">
        <f t="shared" ref="BJ436" si="4234">IF(ISBLANK($D443),"",$D443)</f>
        <v/>
      </c>
      <c r="BK436" s="86" t="str">
        <f t="shared" ref="BK436" si="4235">IF(ISBLANK($D444),"",$D444)</f>
        <v/>
      </c>
      <c r="BL436" s="107" t="str">
        <f t="shared" ref="BL436" si="4236">IF(E443="","",E443)</f>
        <v/>
      </c>
      <c r="BM436" s="107" t="str">
        <f t="shared" ref="BM436" si="4237">IF(AND(NOT($AV436=10),O437=O$4),IF(AND(ISNUMBER(O445), ISNUMBER($C437), ISNUMBER($C438)),O445-($C437+$C438*O444),""),"")</f>
        <v/>
      </c>
      <c r="BN436" s="107" t="str">
        <f t="shared" ref="BN436" si="4238">IF(AND(NOT($AV436=10),P437=P$4),IF(AND(ISNUMBER(P445), ISNUMBER($C437), ISNUMBER($C438)),P445-($C437+$C438*P444),""),"")</f>
        <v/>
      </c>
      <c r="BO436" s="107" t="str">
        <f t="shared" ref="BO436" si="4239">IF(AND(NOT($AV436=10),Q437=Q$4),IF(AND(ISNUMBER(Q445), ISNUMBER($C437), ISNUMBER($C438)),Q445-($C437+$C438*Q444),""),"")</f>
        <v/>
      </c>
      <c r="BP436" s="107" t="str">
        <f t="shared" ref="BP436" si="4240">IF(AND(NOT($AV436=10),R437=R$4),IF(AND(ISNUMBER(R445), ISNUMBER($C437), ISNUMBER($C438)),R445-($C437+$C438*R444),""),"")</f>
        <v/>
      </c>
      <c r="BQ436" s="107" t="str">
        <f t="shared" ref="BQ436" si="4241">IF(AND(NOT($AV436=10),S437=S$4),IF(AND(ISNUMBER(S445), ISNUMBER($C437), ISNUMBER($C438)),S445-($C437+$C438*S444),""),"")</f>
        <v/>
      </c>
      <c r="BR436" s="107" t="str">
        <f t="shared" ref="BR436" si="4242">IF(AND(NOT($AV436=10),T437=T$4),IF(AND(ISNUMBER(T445), ISNUMBER($C437), ISNUMBER($C438)),T445-($C437+$C438*T444),""),"")</f>
        <v/>
      </c>
      <c r="BS436" s="107" t="str">
        <f t="shared" ref="BS436" si="4243">IF(AND(NOT($AV436=10),U437=U$4),IF(AND(ISNUMBER(U445), ISNUMBER($C437), ISNUMBER($C438)),U445-($C437+$C438*U444),""),"")</f>
        <v/>
      </c>
      <c r="BT436" s="107" t="str">
        <f t="shared" ref="BT436" si="4244">IF(AND(NOT($AV436=10),V437=V$4),IF(AND(ISNUMBER(V445), ISNUMBER($C437), ISNUMBER($C438)),V445-($C437+$C438*V444),""),"")</f>
        <v/>
      </c>
      <c r="BU436" s="107" t="str">
        <f t="shared" ref="BU436" si="4245">IF(AND(NOT($AV436=10),W437=W$4),IF(AND(ISNUMBER(W445), ISNUMBER($C437), ISNUMBER($C438)),W445-($C437+$C438*W444),""),"")</f>
        <v/>
      </c>
      <c r="BV436" s="107" t="str">
        <f t="shared" ref="BV436" si="4246">IF(AND(NOT($AV436=10),X437=X$4),IF(AND(ISNUMBER(X445), ISNUMBER($C437), ISNUMBER($C438)),X445-($C437+$C438*X444),""),"")</f>
        <v/>
      </c>
      <c r="BW436" s="107" t="str">
        <f t="shared" ref="BW436" si="4247">IF(AND(NOT($AV436=10),Y437=Y$4),IF(AND(ISNUMBER(Y445), ISNUMBER($C437), ISNUMBER($C438)),Y445-($C437+$C438*Y444),""),"")</f>
        <v/>
      </c>
      <c r="BX436" s="107" t="str">
        <f t="shared" ref="BX436" si="4248">IF(AND(NOT($AV436=10),Z437=Z$4),IF(AND(ISNUMBER(Z445), ISNUMBER($C437), ISNUMBER($C438)),Z445-($C437+$C438*Z444),""),"")</f>
        <v/>
      </c>
      <c r="BY436" s="107" t="str">
        <f t="shared" ref="BY436" si="4249">IF(AND(NOT($AV436=10),AA437=AA$4),IF(AND(ISNUMBER(AA445), ISNUMBER($C437), ISNUMBER($C438)),AA445-($C437+$C438*AA444),""),"")</f>
        <v/>
      </c>
      <c r="BZ436" s="107" t="str">
        <f t="shared" ref="BZ436" si="4250">IF(AND(NOT($AV436=10),AB437=AB$4),IF(AND(ISNUMBER(AB445), ISNUMBER($C437), ISNUMBER($C438)),AB445-($C437+$C438*AB444),""),"")</f>
        <v/>
      </c>
      <c r="CA436" s="107" t="str">
        <f t="shared" ref="CA436" si="4251">IF(AND(NOT($AV436=10),AC437=AC$4),IF(AND(ISNUMBER(AC445), ISNUMBER($C437), ISNUMBER($C438)),AC445-($C437+$C438*AC444),""),"")</f>
        <v/>
      </c>
      <c r="CB436" s="107" t="str">
        <f t="shared" ref="CB436" si="4252">IF(AND(NOT($AV436=10),AD437=AD$4),IF(AND(ISNUMBER(AD445), ISNUMBER($C437), ISNUMBER($C438)),AD445-($C437+$C438*AD444),""),"")</f>
        <v/>
      </c>
      <c r="CC436" s="107" t="str">
        <f t="shared" ref="CC436" si="4253">IF(AND(NOT($AV436=10),AE437=AE$4),IF(AND(ISNUMBER(AE445), ISNUMBER($C437), ISNUMBER($C438)),AE445-($C437+$C438*AE444),""),"")</f>
        <v/>
      </c>
      <c r="CD436" s="107" t="str">
        <f t="shared" ref="CD436" si="4254">IF(AND(NOT($AV436=10),AF437=AF$4),IF(AND(ISNUMBER(AF445), ISNUMBER($C437), ISNUMBER($C438)),AF445-($C437+$C438*AF444),""),"")</f>
        <v/>
      </c>
      <c r="CE436" s="107" t="str">
        <f t="shared" ref="CE436" si="4255">IF(AND(NOT($AV436=10),AG437=AG$4),IF(AND(ISNUMBER(AG445), ISNUMBER($C437), ISNUMBER($C438)),AG445-($C437+$C438*AG444),""),"")</f>
        <v/>
      </c>
      <c r="CF436" s="107" t="str">
        <f t="shared" ref="CF436" si="4256">IF(AND(NOT($AV436=10),AH437=AH$4),IF(AND(ISNUMBER(AH445), ISNUMBER($C437), ISNUMBER($C438)),AH445-($C437+$C438*AH444),""),"")</f>
        <v/>
      </c>
      <c r="CG436" s="107" t="str">
        <f>IF(AND(ISNUMBER(BM436),ISNUMBER($D445)),BM436/FM436,"")</f>
        <v/>
      </c>
      <c r="CH436" s="107" t="str">
        <f>IF(AND(ISNUMBER(BN436),ISNUMBER($D445)),BN436/FN436,"")</f>
        <v/>
      </c>
      <c r="CI436" s="107" t="str">
        <f t="shared" ref="CI436" si="4257">IF(AND(ISNUMBER(BO436),ISNUMBER($D445)),BO436/FO436,"")</f>
        <v/>
      </c>
      <c r="CJ436" s="107" t="str">
        <f t="shared" ref="CJ436" si="4258">IF(AND(ISNUMBER(BP436),ISNUMBER($D445)),BP436/FP436,"")</f>
        <v/>
      </c>
      <c r="CK436" s="107" t="str">
        <f t="shared" ref="CK436" si="4259">IF(AND(ISNUMBER(BQ436),ISNUMBER($D445)),BQ436/FQ436,"")</f>
        <v/>
      </c>
      <c r="CL436" s="107" t="str">
        <f t="shared" ref="CL436" si="4260">IF(AND(ISNUMBER(BR436),ISNUMBER($D445)),BR436/FR436,"")</f>
        <v/>
      </c>
      <c r="CM436" s="107" t="str">
        <f t="shared" ref="CM436" si="4261">IF(AND(ISNUMBER(BS436),ISNUMBER($D445)),BS436/FS436,"")</f>
        <v/>
      </c>
      <c r="CN436" s="107" t="str">
        <f t="shared" ref="CN436" si="4262">IF(AND(ISNUMBER(BT436),ISNUMBER($D445)),BT436/FT436,"")</f>
        <v/>
      </c>
      <c r="CO436" s="107" t="str">
        <f t="shared" ref="CO436" si="4263">IF(AND(ISNUMBER(BU436),ISNUMBER($D445)),BU436/FU436,"")</f>
        <v/>
      </c>
      <c r="CP436" s="107" t="str">
        <f t="shared" ref="CP436" si="4264">IF(AND(ISNUMBER(BV436),ISNUMBER($D445)),BV436/FV436,"")</f>
        <v/>
      </c>
      <c r="CQ436" s="107" t="str">
        <f t="shared" ref="CQ436" si="4265">IF(AND(ISNUMBER(BW436),ISNUMBER($D445)),BW436/FW436,"")</f>
        <v/>
      </c>
      <c r="CR436" s="107" t="str">
        <f t="shared" ref="CR436" si="4266">IF(AND(ISNUMBER(BX436),ISNUMBER($D445)),BX436/FX436,"")</f>
        <v/>
      </c>
      <c r="CS436" s="107" t="str">
        <f t="shared" ref="CS436" si="4267">IF(AND(ISNUMBER(BY436),ISNUMBER($D445)),BY436/FY436,"")</f>
        <v/>
      </c>
      <c r="CT436" s="107" t="str">
        <f t="shared" ref="CT436" si="4268">IF(AND(ISNUMBER(BZ436),ISNUMBER($D445)),BZ436/FZ436,"")</f>
        <v/>
      </c>
      <c r="CU436" s="107" t="str">
        <f t="shared" ref="CU436" si="4269">IF(AND(ISNUMBER(CA436),ISNUMBER($D445)),CA436/GA436,"")</f>
        <v/>
      </c>
      <c r="CV436" s="107" t="str">
        <f t="shared" ref="CV436" si="4270">IF(AND(ISNUMBER(CB436),ISNUMBER($D445)),CB436/GB436,"")</f>
        <v/>
      </c>
      <c r="CW436" s="107" t="str">
        <f t="shared" ref="CW436" si="4271">IF(AND(ISNUMBER(CC436),ISNUMBER($D445)),CC436/GC436,"")</f>
        <v/>
      </c>
      <c r="CX436" s="107" t="str">
        <f t="shared" ref="CX436" si="4272">IF(AND(ISNUMBER(CD436),ISNUMBER($D445)),CD436/GD436,"")</f>
        <v/>
      </c>
      <c r="CY436" s="107" t="str">
        <f t="shared" ref="CY436" si="4273">IF(AND(ISNUMBER(CE436),ISNUMBER($D445)),CE436/GE436,"")</f>
        <v/>
      </c>
      <c r="CZ436" s="107" t="str">
        <f t="shared" ref="CZ436" si="4274">IF(AND(ISNUMBER(CF436),ISNUMBER($D445)),CF436/GF436,"")</f>
        <v/>
      </c>
      <c r="DA436" s="108" t="str">
        <f ca="1">IF(AND(ISNUMBER(CG436),ISNUMBER($DX436),ISNUMBER($D445)),CG436-$DX436,"")</f>
        <v/>
      </c>
      <c r="DB436" s="108" t="str">
        <f ca="1">IF(AND(ISNUMBER(CH436),ISNUMBER($DX436),ISNUMBER($D445)),CH436-$DX436,"")</f>
        <v/>
      </c>
      <c r="DC436" s="108" t="str">
        <f ca="1">IF(AND(ISNUMBER(CI436),ISNUMBER($DX436),ISNUMBER($D445)),CI436-$DX436,"")</f>
        <v/>
      </c>
      <c r="DD436" s="108" t="str">
        <f t="shared" ref="DD436" ca="1" si="4275">IF(AND(ISNUMBER(CJ436),ISNUMBER($DX436),ISNUMBER($D445)),CJ436-$DX436,"")</f>
        <v/>
      </c>
      <c r="DE436" s="108" t="str">
        <f t="shared" ref="DE436" ca="1" si="4276">IF(AND(ISNUMBER(CK436),ISNUMBER($DX436),ISNUMBER($D445)),CK436-$DX436,"")</f>
        <v/>
      </c>
      <c r="DF436" s="108" t="str">
        <f t="shared" ref="DF436" ca="1" si="4277">IF(AND(ISNUMBER(CL436),ISNUMBER($DX436),ISNUMBER($D445)),CL436-$DX436,"")</f>
        <v/>
      </c>
      <c r="DG436" s="108" t="str">
        <f t="shared" ref="DG436" ca="1" si="4278">IF(AND(ISNUMBER(CM436),ISNUMBER($DX436),ISNUMBER($D445)),CM436-$DX436,"")</f>
        <v/>
      </c>
      <c r="DH436" s="108" t="str">
        <f t="shared" ref="DH436" ca="1" si="4279">IF(AND(ISNUMBER(CN436),ISNUMBER($DX436),ISNUMBER($D445)),CN436-$DX436,"")</f>
        <v/>
      </c>
      <c r="DI436" s="108" t="str">
        <f t="shared" ref="DI436" ca="1" si="4280">IF(AND(ISNUMBER(CO436),ISNUMBER($DX436),ISNUMBER($D445)),CO436-$DX436,"")</f>
        <v/>
      </c>
      <c r="DJ436" s="108" t="str">
        <f t="shared" ref="DJ436" ca="1" si="4281">IF(AND(ISNUMBER(CP436),ISNUMBER($DX436),ISNUMBER($D445)),CP436-$DX436,"")</f>
        <v/>
      </c>
      <c r="DK436" s="108" t="str">
        <f t="shared" ref="DK436" ca="1" si="4282">IF(AND(ISNUMBER(CQ436),ISNUMBER($DX436),ISNUMBER($D445)),CQ436-$DX436,"")</f>
        <v/>
      </c>
      <c r="DL436" s="108" t="str">
        <f t="shared" ref="DL436" ca="1" si="4283">IF(AND(ISNUMBER(CR436),ISNUMBER($DX436),ISNUMBER($D445)),CR436-$DX436,"")</f>
        <v/>
      </c>
      <c r="DM436" s="108" t="str">
        <f t="shared" ref="DM436" ca="1" si="4284">IF(AND(ISNUMBER(CS436),ISNUMBER($DX436),ISNUMBER($D445)),CS436-$DX436,"")</f>
        <v/>
      </c>
      <c r="DN436" s="108" t="str">
        <f t="shared" ref="DN436" ca="1" si="4285">IF(AND(ISNUMBER(CT436),ISNUMBER($DX436),ISNUMBER($D445)),CT436-$DX436,"")</f>
        <v/>
      </c>
      <c r="DO436" s="108" t="str">
        <f t="shared" ref="DO436" ca="1" si="4286">IF(AND(ISNUMBER(CU436),ISNUMBER($DX436),ISNUMBER($D445)),CU436-$DX436,"")</f>
        <v/>
      </c>
      <c r="DP436" s="108" t="str">
        <f t="shared" ref="DP436" ca="1" si="4287">IF(AND(ISNUMBER(CV436),ISNUMBER($DX436),ISNUMBER($D445)),CV436-$DX436,"")</f>
        <v/>
      </c>
      <c r="DQ436" s="108" t="str">
        <f t="shared" ref="DQ436" ca="1" si="4288">IF(AND(ISNUMBER(CW436),ISNUMBER($DX436),ISNUMBER($D445)),CW436-$DX436,"")</f>
        <v/>
      </c>
      <c r="DR436" s="108" t="str">
        <f t="shared" ref="DR436" ca="1" si="4289">IF(AND(ISNUMBER(CX436),ISNUMBER($DX436),ISNUMBER($D445)),CX436-$DX436,"")</f>
        <v/>
      </c>
      <c r="DS436" s="108" t="str">
        <f t="shared" ref="DS436" ca="1" si="4290">IF(AND(ISNUMBER(CY436),ISNUMBER($DX436),ISNUMBER($D445)),CY436-$DX436,"")</f>
        <v/>
      </c>
      <c r="DT436" s="108" t="str">
        <f t="shared" ref="DT436" ca="1" si="4291">IF(AND(ISNUMBER(CZ436),ISNUMBER($DX436),ISNUMBER($D445)),CZ436-$DX436,"")</f>
        <v/>
      </c>
      <c r="DU436" s="107" t="str">
        <f ca="1">IF(ISNUMBER(D440),D440,"")</f>
        <v/>
      </c>
      <c r="DV436" s="107" t="str">
        <f ca="1">IF(ISNUMBER(D441),D441,"")</f>
        <v/>
      </c>
      <c r="DW436" s="107" t="str">
        <f ca="1">IF(ISNUMBER(E440),E440,"")</f>
        <v/>
      </c>
      <c r="DX436" s="107" t="str">
        <f ca="1">IF(ISNUMBER(E441),E441,"")</f>
        <v/>
      </c>
      <c r="DY436" s="108" t="str">
        <f t="shared" ref="DY436" ca="1" si="4292">IF(AND(ISNUMBER($DW436),ISNUMBER(CG436)),CG436/$DW436,"")</f>
        <v/>
      </c>
      <c r="DZ436" s="108" t="str">
        <f t="shared" ref="DZ436" ca="1" si="4293">IF(AND(ISNUMBER($DW436),ISNUMBER(CH436)),CH436/$DW436,"")</f>
        <v/>
      </c>
      <c r="EA436" s="108" t="str">
        <f t="shared" ref="EA436" ca="1" si="4294">IF(AND(ISNUMBER($DW436),ISNUMBER(CI436)),CI436/$DW436,"")</f>
        <v/>
      </c>
      <c r="EB436" s="108" t="str">
        <f t="shared" ref="EB436" ca="1" si="4295">IF(AND(ISNUMBER($DW436),ISNUMBER(CJ436)),CJ436/$DW436,"")</f>
        <v/>
      </c>
      <c r="EC436" s="108" t="str">
        <f t="shared" ref="EC436" ca="1" si="4296">IF(AND(ISNUMBER($DW436),ISNUMBER(CK436)),CK436/$DW436,"")</f>
        <v/>
      </c>
      <c r="ED436" s="108" t="str">
        <f t="shared" ref="ED436" ca="1" si="4297">IF(AND(ISNUMBER($DW436),ISNUMBER(CL436)),CL436/$DW436,"")</f>
        <v/>
      </c>
      <c r="EE436" s="108" t="str">
        <f t="shared" ref="EE436" ca="1" si="4298">IF(AND(ISNUMBER($DW436),ISNUMBER(CM436)),CM436/$DW436,"")</f>
        <v/>
      </c>
      <c r="EF436" s="108" t="str">
        <f t="shared" ref="EF436" ca="1" si="4299">IF(AND(ISNUMBER($DW436),ISNUMBER(CN436)),CN436/$DW436,"")</f>
        <v/>
      </c>
      <c r="EG436" s="108" t="str">
        <f t="shared" ref="EG436" ca="1" si="4300">IF(AND(ISNUMBER($DW436),ISNUMBER(CO436)),CO436/$DW436,"")</f>
        <v/>
      </c>
      <c r="EH436" s="108" t="str">
        <f t="shared" ref="EH436" ca="1" si="4301">IF(AND(ISNUMBER($DW436),ISNUMBER(CP436)),CP436/$DW436,"")</f>
        <v/>
      </c>
      <c r="EI436" s="108" t="str">
        <f t="shared" ref="EI436" ca="1" si="4302">IF(AND(ISNUMBER($DW436),ISNUMBER(CQ436)),CQ436/$DW436,"")</f>
        <v/>
      </c>
      <c r="EJ436" s="108" t="str">
        <f t="shared" ref="EJ436" ca="1" si="4303">IF(AND(ISNUMBER($DW436),ISNUMBER(CR436)),CR436/$DW436,"")</f>
        <v/>
      </c>
      <c r="EK436" s="108" t="str">
        <f t="shared" ref="EK436" ca="1" si="4304">IF(AND(ISNUMBER($DW436),ISNUMBER(CS436)),CS436/$DW436,"")</f>
        <v/>
      </c>
      <c r="EL436" s="108" t="str">
        <f t="shared" ref="EL436" ca="1" si="4305">IF(AND(ISNUMBER($DW436),ISNUMBER(CT436)),CT436/$DW436,"")</f>
        <v/>
      </c>
      <c r="EM436" s="108" t="str">
        <f t="shared" ref="EM436" ca="1" si="4306">IF(AND(ISNUMBER($DW436),ISNUMBER(CU436)),CU436/$DW436,"")</f>
        <v/>
      </c>
      <c r="EN436" s="108" t="str">
        <f t="shared" ref="EN436" ca="1" si="4307">IF(AND(ISNUMBER($DW436),ISNUMBER(CV436)),CV436/$DW436,"")</f>
        <v/>
      </c>
      <c r="EO436" s="108" t="str">
        <f t="shared" ref="EO436" ca="1" si="4308">IF(AND(ISNUMBER($DW436),ISNUMBER(CW436)),CW436/$DW436,"")</f>
        <v/>
      </c>
      <c r="EP436" s="108" t="str">
        <f t="shared" ref="EP436" ca="1" si="4309">IF(AND(ISNUMBER($DW436),ISNUMBER(CX436)),CX436/$DW436,"")</f>
        <v/>
      </c>
      <c r="EQ436" s="108" t="str">
        <f t="shared" ref="EQ436" ca="1" si="4310">IF(AND(ISNUMBER($DW436),ISNUMBER(CY436)),CY436/$DW436,"")</f>
        <v/>
      </c>
      <c r="ER436" s="108" t="str">
        <f t="shared" ref="ER436" ca="1" si="4311">IF(AND(ISNUMBER($DW436),ISNUMBER(CZ436)),CZ436/$DW436,"")</f>
        <v/>
      </c>
      <c r="ES436" s="108" t="str">
        <f t="shared" ref="ES436" ca="1" si="4312">IF(AND(ISNUMBER($DW436),ISNUMBER(CG436),ISNUMBER($DX436)),(CG436-$DX436)/($DW436-$DX436),"")</f>
        <v/>
      </c>
      <c r="ET436" s="108" t="str">
        <f t="shared" ref="ET436" ca="1" si="4313">IF(AND(ISNUMBER($DW436),ISNUMBER(CH436),ISNUMBER($DX436)),(CH436-$DX436)/($DW436-$DX436),"")</f>
        <v/>
      </c>
      <c r="EU436" s="108" t="str">
        <f t="shared" ref="EU436" ca="1" si="4314">IF(AND(ISNUMBER($DW436),ISNUMBER(CI436),ISNUMBER($DX436)),(CI436-$DX436)/($DW436-$DX436),"")</f>
        <v/>
      </c>
      <c r="EV436" s="108" t="str">
        <f t="shared" ref="EV436" ca="1" si="4315">IF(AND(ISNUMBER($DW436),ISNUMBER(CJ436),ISNUMBER($DX436)),(CJ436-$DX436)/($DW436-$DX436),"")</f>
        <v/>
      </c>
      <c r="EW436" s="108" t="str">
        <f t="shared" ref="EW436" ca="1" si="4316">IF(AND(ISNUMBER($DW436),ISNUMBER(CK436),ISNUMBER($DX436)),(CK436-$DX436)/($DW436-$DX436),"")</f>
        <v/>
      </c>
      <c r="EX436" s="108" t="str">
        <f t="shared" ref="EX436" ca="1" si="4317">IF(AND(ISNUMBER($DW436),ISNUMBER(CL436),ISNUMBER($DX436)),(CL436-$DX436)/($DW436-$DX436),"")</f>
        <v/>
      </c>
      <c r="EY436" s="108" t="str">
        <f t="shared" ref="EY436" ca="1" si="4318">IF(AND(ISNUMBER($DW436),ISNUMBER(CM436),ISNUMBER($DX436)),(CM436-$DX436)/($DW436-$DX436),"")</f>
        <v/>
      </c>
      <c r="EZ436" s="108" t="str">
        <f t="shared" ref="EZ436" ca="1" si="4319">IF(AND(ISNUMBER($DW436),ISNUMBER(CN436),ISNUMBER($DX436)),(CN436-$DX436)/($DW436-$DX436),"")</f>
        <v/>
      </c>
      <c r="FA436" s="108" t="str">
        <f t="shared" ref="FA436" ca="1" si="4320">IF(AND(ISNUMBER($DW436),ISNUMBER(CO436),ISNUMBER($DX436)),(CO436-$DX436)/($DW436-$DX436),"")</f>
        <v/>
      </c>
      <c r="FB436" s="108" t="str">
        <f t="shared" ref="FB436" ca="1" si="4321">IF(AND(ISNUMBER($DW436),ISNUMBER(CP436),ISNUMBER($DX436)),(CP436-$DX436)/($DW436-$DX436),"")</f>
        <v/>
      </c>
      <c r="FC436" s="108" t="str">
        <f t="shared" ref="FC436" ca="1" si="4322">IF(AND(ISNUMBER($DW436),ISNUMBER(CQ436),ISNUMBER($DX436)),(CQ436-$DX436)/($DW436-$DX436),"")</f>
        <v/>
      </c>
      <c r="FD436" s="108" t="str">
        <f t="shared" ref="FD436" ca="1" si="4323">IF(AND(ISNUMBER($DW436),ISNUMBER(CR436),ISNUMBER($DX436)),(CR436-$DX436)/($DW436-$DX436),"")</f>
        <v/>
      </c>
      <c r="FE436" s="108" t="str">
        <f t="shared" ref="FE436" ca="1" si="4324">IF(AND(ISNUMBER($DW436),ISNUMBER(CS436),ISNUMBER($DX436)),(CS436-$DX436)/($DW436-$DX436),"")</f>
        <v/>
      </c>
      <c r="FF436" s="108" t="str">
        <f t="shared" ref="FF436" ca="1" si="4325">IF(AND(ISNUMBER($DW436),ISNUMBER(CT436),ISNUMBER($DX436)),(CT436-$DX436)/($DW436-$DX436),"")</f>
        <v/>
      </c>
      <c r="FG436" s="108" t="str">
        <f t="shared" ref="FG436" ca="1" si="4326">IF(AND(ISNUMBER($DW436),ISNUMBER(CU436),ISNUMBER($DX436)),(CU436-$DX436)/($DW436-$DX436),"")</f>
        <v/>
      </c>
      <c r="FH436" s="108" t="str">
        <f t="shared" ref="FH436" ca="1" si="4327">IF(AND(ISNUMBER($DW436),ISNUMBER(CV436),ISNUMBER($DX436)),(CV436-$DX436)/($DW436-$DX436),"")</f>
        <v/>
      </c>
      <c r="FI436" s="108" t="str">
        <f t="shared" ref="FI436" ca="1" si="4328">IF(AND(ISNUMBER($DW436),ISNUMBER(CW436),ISNUMBER($DX436)),(CW436-$DX436)/($DW436-$DX436),"")</f>
        <v/>
      </c>
      <c r="FJ436" s="108" t="str">
        <f t="shared" ref="FJ436" ca="1" si="4329">IF(AND(ISNUMBER($DW436),ISNUMBER(CX436),ISNUMBER($DX436)),(CX436-$DX436)/($DW436-$DX436),"")</f>
        <v/>
      </c>
      <c r="FK436" s="108" t="str">
        <f t="shared" ref="FK436" ca="1" si="4330">IF(AND(ISNUMBER($DW436),ISNUMBER(CY436),ISNUMBER($DX436)),(CY436-$DX436)/($DW436-$DX436),"")</f>
        <v/>
      </c>
      <c r="FL436" s="108" t="str">
        <f t="shared" ref="FL436" ca="1" si="4331">IF(AND(ISNUMBER($DW436),ISNUMBER(CZ436),ISNUMBER($DX436)),(CZ436-$DX436)/($DW436-$DX436),"")</f>
        <v/>
      </c>
      <c r="FM436" s="108" t="str">
        <f>IF(AND(ISTEXT($F436), ISNUMBER($D443)), D443, "")</f>
        <v/>
      </c>
      <c r="FN436" s="108" t="str">
        <f t="shared" ref="FN436:GF436" si="4332">IF(AND(ISTEXT($F436), ISNUMBER(BN436), ISNUMBER($FM436)), IF(VolumeCorrection=TRUE, $FM436*II436,$FM436), "")</f>
        <v/>
      </c>
      <c r="FO436" s="108" t="str">
        <f t="shared" si="4332"/>
        <v/>
      </c>
      <c r="FP436" s="108" t="str">
        <f t="shared" si="4332"/>
        <v/>
      </c>
      <c r="FQ436" s="108" t="str">
        <f t="shared" si="4332"/>
        <v/>
      </c>
      <c r="FR436" s="108" t="str">
        <f t="shared" si="4332"/>
        <v/>
      </c>
      <c r="FS436" s="108" t="str">
        <f t="shared" si="4332"/>
        <v/>
      </c>
      <c r="FT436" s="108" t="str">
        <f t="shared" si="4332"/>
        <v/>
      </c>
      <c r="FU436" s="108" t="str">
        <f t="shared" si="4332"/>
        <v/>
      </c>
      <c r="FV436" s="108" t="str">
        <f t="shared" si="4332"/>
        <v/>
      </c>
      <c r="FW436" s="108" t="str">
        <f t="shared" si="4332"/>
        <v/>
      </c>
      <c r="FX436" s="108" t="str">
        <f t="shared" si="4332"/>
        <v/>
      </c>
      <c r="FY436" s="108" t="str">
        <f t="shared" si="4332"/>
        <v/>
      </c>
      <c r="FZ436" s="108" t="str">
        <f t="shared" si="4332"/>
        <v/>
      </c>
      <c r="GA436" s="108" t="str">
        <f t="shared" si="4332"/>
        <v/>
      </c>
      <c r="GB436" s="108" t="str">
        <f t="shared" si="4332"/>
        <v/>
      </c>
      <c r="GC436" s="108" t="str">
        <f t="shared" si="4332"/>
        <v/>
      </c>
      <c r="GD436" s="108" t="str">
        <f t="shared" si="4332"/>
        <v/>
      </c>
      <c r="GE436" s="108" t="str">
        <f t="shared" si="4332"/>
        <v/>
      </c>
      <c r="GF436" s="108" t="str">
        <f t="shared" si="4332"/>
        <v/>
      </c>
      <c r="GG436" s="86" t="str">
        <f t="shared" ref="GG436:GZ436" si="4333">IF(ISNUMBER(O439),(O439),"")</f>
        <v/>
      </c>
      <c r="GH436" s="86" t="str">
        <f t="shared" si="4333"/>
        <v/>
      </c>
      <c r="GI436" s="86" t="str">
        <f t="shared" si="4333"/>
        <v/>
      </c>
      <c r="GJ436" s="86" t="str">
        <f t="shared" si="4333"/>
        <v/>
      </c>
      <c r="GK436" s="86" t="str">
        <f t="shared" si="4333"/>
        <v/>
      </c>
      <c r="GL436" s="86" t="str">
        <f t="shared" si="4333"/>
        <v/>
      </c>
      <c r="GM436" s="86" t="str">
        <f t="shared" si="4333"/>
        <v/>
      </c>
      <c r="GN436" s="86" t="str">
        <f t="shared" si="4333"/>
        <v/>
      </c>
      <c r="GO436" s="86" t="str">
        <f t="shared" si="4333"/>
        <v/>
      </c>
      <c r="GP436" s="86" t="str">
        <f t="shared" si="4333"/>
        <v/>
      </c>
      <c r="GQ436" s="86" t="str">
        <f t="shared" si="4333"/>
        <v/>
      </c>
      <c r="GR436" s="86" t="str">
        <f t="shared" si="4333"/>
        <v/>
      </c>
      <c r="GS436" s="86" t="str">
        <f t="shared" si="4333"/>
        <v/>
      </c>
      <c r="GT436" s="86" t="str">
        <f t="shared" si="4333"/>
        <v/>
      </c>
      <c r="GU436" s="86" t="str">
        <f t="shared" si="4333"/>
        <v/>
      </c>
      <c r="GV436" s="86" t="str">
        <f t="shared" si="4333"/>
        <v/>
      </c>
      <c r="GW436" s="86" t="str">
        <f t="shared" si="4333"/>
        <v/>
      </c>
      <c r="GX436" s="86" t="str">
        <f t="shared" si="4333"/>
        <v/>
      </c>
      <c r="GY436" s="86" t="str">
        <f t="shared" si="4333"/>
        <v/>
      </c>
      <c r="GZ436" s="86" t="str">
        <f t="shared" si="4333"/>
        <v/>
      </c>
      <c r="HA436" s="107" t="str">
        <f t="shared" ref="HA436:HT436" si="4334">IF(ISNUMBER(O444),(O444),"")</f>
        <v/>
      </c>
      <c r="HB436" s="107" t="str">
        <f t="shared" si="4334"/>
        <v/>
      </c>
      <c r="HC436" s="107" t="str">
        <f t="shared" si="4334"/>
        <v/>
      </c>
      <c r="HD436" s="107" t="str">
        <f t="shared" si="4334"/>
        <v/>
      </c>
      <c r="HE436" s="107" t="str">
        <f t="shared" si="4334"/>
        <v/>
      </c>
      <c r="HF436" s="107" t="str">
        <f t="shared" si="4334"/>
        <v/>
      </c>
      <c r="HG436" s="107" t="str">
        <f t="shared" si="4334"/>
        <v/>
      </c>
      <c r="HH436" s="107" t="str">
        <f t="shared" si="4334"/>
        <v/>
      </c>
      <c r="HI436" s="107" t="str">
        <f t="shared" si="4334"/>
        <v/>
      </c>
      <c r="HJ436" s="107" t="str">
        <f t="shared" si="4334"/>
        <v/>
      </c>
      <c r="HK436" s="107" t="str">
        <f t="shared" si="4334"/>
        <v/>
      </c>
      <c r="HL436" s="107" t="str">
        <f t="shared" si="4334"/>
        <v/>
      </c>
      <c r="HM436" s="107" t="str">
        <f t="shared" si="4334"/>
        <v/>
      </c>
      <c r="HN436" s="107" t="str">
        <f t="shared" si="4334"/>
        <v/>
      </c>
      <c r="HO436" s="107" t="str">
        <f t="shared" si="4334"/>
        <v/>
      </c>
      <c r="HP436" s="107" t="str">
        <f t="shared" si="4334"/>
        <v/>
      </c>
      <c r="HQ436" s="107" t="str">
        <f t="shared" si="4334"/>
        <v/>
      </c>
      <c r="HR436" s="107" t="str">
        <f t="shared" si="4334"/>
        <v/>
      </c>
      <c r="HS436" s="107" t="str">
        <f t="shared" si="4334"/>
        <v/>
      </c>
      <c r="HT436" s="107" t="str">
        <f t="shared" si="4334"/>
        <v/>
      </c>
      <c r="HU436" s="86" t="str">
        <f>IF(ISBLANK($G437),"",$G437)</f>
        <v/>
      </c>
      <c r="HV436" s="86" t="str">
        <f>IF(ISBLANK($K437),"",$K437)</f>
        <v/>
      </c>
      <c r="HW436" s="86" t="str">
        <f>IF(ISBLANK($H437),"",$H437)</f>
        <v/>
      </c>
      <c r="HX436" s="86" t="str">
        <f>IF(ISBLANK($G446),"",$G446)</f>
        <v/>
      </c>
      <c r="HY436" s="86" t="str">
        <f>IF(ISBLANK($J438),"",$J438)</f>
        <v/>
      </c>
      <c r="HZ436" s="86" t="str">
        <f>IF(ISBLANK($J439),"",$J439)</f>
        <v/>
      </c>
      <c r="IA436" s="86" t="str">
        <f>IF(ISBLANK($J440),"",$J440)</f>
        <v/>
      </c>
      <c r="IB436" s="86" t="str">
        <f>IF(ISBLANK($J441),"",$J441)</f>
        <v/>
      </c>
      <c r="IC436" s="86" t="str">
        <f>IF(ISBLANK($J442),"",$J442)</f>
        <v/>
      </c>
      <c r="ID436" s="86" t="str">
        <f>IF(ISBLANK($J443),"",$J443)</f>
        <v/>
      </c>
      <c r="IE436" s="86" t="str">
        <f>IF(ISBLANK($J444),"",$J444)</f>
        <v/>
      </c>
      <c r="IF436" s="86">
        <f t="shared" ref="IF436" si="4335">IF(ISBLANK($C437),"",$C437)</f>
        <v>0</v>
      </c>
      <c r="IG436" s="86">
        <f t="shared" ref="IG436" si="4336">IF(ISBLANK($C438),"",$C438)</f>
        <v>0</v>
      </c>
      <c r="IH436" s="85"/>
      <c r="II436" s="107">
        <f>IF(ISNUMBER(P440),1-(1*P440/1000)/$HX436,1)</f>
        <v>1</v>
      </c>
      <c r="IJ436" s="107">
        <f>IF(ISNUMBER(II436),IF(ISNUMBER(Q440),II436-(II436*Q440/1000)/$HX436,II436),II436)</f>
        <v>1</v>
      </c>
      <c r="IK436" s="107">
        <f t="shared" ref="IK436:JA436" si="4337">IF(ISNUMBER(IJ436),IF(ISNUMBER(R440),IJ436-(IJ436*R440/1000)/$HX436,IJ436),II436)</f>
        <v>1</v>
      </c>
      <c r="IL436" s="107">
        <f t="shared" si="4337"/>
        <v>1</v>
      </c>
      <c r="IM436" s="107">
        <f t="shared" si="4337"/>
        <v>1</v>
      </c>
      <c r="IN436" s="107">
        <f t="shared" si="4337"/>
        <v>1</v>
      </c>
      <c r="IO436" s="107">
        <f t="shared" si="4337"/>
        <v>1</v>
      </c>
      <c r="IP436" s="107">
        <f t="shared" si="4337"/>
        <v>1</v>
      </c>
      <c r="IQ436" s="107">
        <f t="shared" si="4337"/>
        <v>1</v>
      </c>
      <c r="IR436" s="107">
        <f t="shared" si="4337"/>
        <v>1</v>
      </c>
      <c r="IS436" s="107">
        <f t="shared" si="4337"/>
        <v>1</v>
      </c>
      <c r="IT436" s="107">
        <f t="shared" si="4337"/>
        <v>1</v>
      </c>
      <c r="IU436" s="107">
        <f t="shared" si="4337"/>
        <v>1</v>
      </c>
      <c r="IV436" s="107">
        <f t="shared" si="4337"/>
        <v>1</v>
      </c>
      <c r="IW436" s="107">
        <f t="shared" si="4337"/>
        <v>1</v>
      </c>
      <c r="IX436" s="107">
        <f t="shared" si="4337"/>
        <v>1</v>
      </c>
      <c r="IY436" s="107">
        <f t="shared" si="4337"/>
        <v>1</v>
      </c>
      <c r="IZ436" s="107">
        <f t="shared" si="4337"/>
        <v>1</v>
      </c>
      <c r="JA436" s="107">
        <f t="shared" si="4337"/>
        <v>1</v>
      </c>
      <c r="JB436" s="129"/>
      <c r="JC436" s="24"/>
      <c r="JD436" s="24"/>
    </row>
    <row r="437" spans="1:264" ht="16" thickBot="1" x14ac:dyDescent="0.25">
      <c r="A437" s="42"/>
      <c r="B437" s="162">
        <f>I445</f>
        <v>0</v>
      </c>
      <c r="C437" s="161">
        <f>J445</f>
        <v>0</v>
      </c>
      <c r="D437" s="18">
        <f>K445</f>
        <v>0</v>
      </c>
      <c r="E437" s="119"/>
      <c r="F437" s="80"/>
      <c r="G437" s="80"/>
      <c r="H437" s="80"/>
      <c r="I437" s="80"/>
      <c r="J437" s="80"/>
      <c r="K437" s="70"/>
      <c r="L437" s="52"/>
      <c r="M437" s="70"/>
      <c r="N437" s="70"/>
      <c r="O437" s="168"/>
      <c r="P437" s="168"/>
      <c r="Q437" s="168"/>
      <c r="R437" s="168"/>
      <c r="S437" s="168"/>
      <c r="T437" s="168"/>
      <c r="U437" s="168"/>
      <c r="V437" s="168"/>
      <c r="W437" s="168"/>
      <c r="X437" s="168"/>
      <c r="Y437" s="168"/>
      <c r="Z437" s="168"/>
      <c r="AA437" s="168"/>
      <c r="AB437" s="168"/>
      <c r="AC437" s="168"/>
      <c r="AD437" s="168"/>
      <c r="AE437" s="168"/>
      <c r="AF437" s="168"/>
      <c r="AG437" s="168"/>
      <c r="AH437" s="168"/>
      <c r="AI437" s="24"/>
      <c r="AJ437" s="31"/>
      <c r="AK437" s="39"/>
      <c r="AL437" s="39"/>
      <c r="AM437" s="39"/>
      <c r="AN437" s="85"/>
      <c r="AO437" s="85"/>
      <c r="AP437" s="85"/>
      <c r="AQ437" s="85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 s="108" t="str">
        <f t="shared" ref="FN437:GF437" si="4338">IF(ISNUMBER($FM437), IF(VolumeCorrection=TRUE, $FM437*II437,$FM437), "")</f>
        <v/>
      </c>
      <c r="FO437" s="108" t="str">
        <f t="shared" si="4338"/>
        <v/>
      </c>
      <c r="FP437" s="108" t="str">
        <f t="shared" si="4338"/>
        <v/>
      </c>
      <c r="FQ437" s="108" t="str">
        <f t="shared" si="4338"/>
        <v/>
      </c>
      <c r="FR437" s="108" t="str">
        <f t="shared" si="4338"/>
        <v/>
      </c>
      <c r="FS437" s="108" t="str">
        <f t="shared" si="4338"/>
        <v/>
      </c>
      <c r="FT437" s="108" t="str">
        <f t="shared" si="4338"/>
        <v/>
      </c>
      <c r="FU437" s="108" t="str">
        <f t="shared" si="4338"/>
        <v/>
      </c>
      <c r="FV437" s="108" t="str">
        <f t="shared" si="4338"/>
        <v/>
      </c>
      <c r="FW437" s="108" t="str">
        <f t="shared" si="4338"/>
        <v/>
      </c>
      <c r="FX437" s="108" t="str">
        <f t="shared" si="4338"/>
        <v/>
      </c>
      <c r="FY437" s="108" t="str">
        <f t="shared" si="4338"/>
        <v/>
      </c>
      <c r="FZ437" s="108" t="str">
        <f t="shared" si="4338"/>
        <v/>
      </c>
      <c r="GA437" s="108" t="str">
        <f t="shared" si="4338"/>
        <v/>
      </c>
      <c r="GB437" s="108" t="str">
        <f t="shared" si="4338"/>
        <v/>
      </c>
      <c r="GC437" s="108" t="str">
        <f t="shared" si="4338"/>
        <v/>
      </c>
      <c r="GD437" s="108" t="str">
        <f t="shared" si="4338"/>
        <v/>
      </c>
      <c r="GE437" s="108" t="str">
        <f t="shared" si="4338"/>
        <v/>
      </c>
      <c r="GF437" s="108" t="str">
        <f t="shared" si="4338"/>
        <v/>
      </c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 s="1"/>
      <c r="JC437" s="1"/>
      <c r="JD437" s="1"/>
    </row>
    <row r="438" spans="1:264" ht="16" thickBot="1" x14ac:dyDescent="0.25">
      <c r="A438" s="156"/>
      <c r="B438" s="160">
        <f>I446</f>
        <v>0</v>
      </c>
      <c r="C438" s="161">
        <f>J446</f>
        <v>0</v>
      </c>
      <c r="D438" s="20">
        <f>K445</f>
        <v>0</v>
      </c>
      <c r="E438" s="50"/>
      <c r="F438" s="80"/>
      <c r="G438" s="37"/>
      <c r="H438" s="37"/>
      <c r="I438" s="80"/>
      <c r="J438" s="37"/>
      <c r="K438" s="37"/>
      <c r="L438" s="51"/>
      <c r="M438" s="69"/>
      <c r="N438" s="69"/>
      <c r="O438" s="168"/>
      <c r="P438" s="168"/>
      <c r="Q438" s="168"/>
      <c r="R438" s="168"/>
      <c r="S438" s="168"/>
      <c r="T438" s="168"/>
      <c r="U438" s="168"/>
      <c r="V438" s="168"/>
      <c r="W438" s="168"/>
      <c r="X438" s="168"/>
      <c r="Y438" s="168"/>
      <c r="Z438" s="168"/>
      <c r="AA438" s="168"/>
      <c r="AB438" s="168"/>
      <c r="AC438" s="168"/>
      <c r="AD438" s="168"/>
      <c r="AE438" s="168"/>
      <c r="AF438" s="168"/>
      <c r="AG438" s="168"/>
      <c r="AH438" s="168"/>
      <c r="AI438" s="24"/>
      <c r="AJ438" s="31"/>
      <c r="AK438" s="39"/>
      <c r="AL438" s="39"/>
      <c r="AM438" s="39"/>
      <c r="AN438" s="85"/>
      <c r="AO438" s="85"/>
      <c r="AP438" s="85"/>
      <c r="AQ438" s="85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 s="1"/>
      <c r="JC438" s="1"/>
      <c r="JD438" s="1"/>
    </row>
    <row r="439" spans="1:264" ht="16" thickBot="1" x14ac:dyDescent="0.25">
      <c r="A439" s="17"/>
      <c r="B439" s="163" t="str">
        <f>IF(ISBLANK(F436),"",IF(AND(ISBLANK(SelectionWindow), RememberTheProtocol=TRUE),"Please select the DLP in 'Protocol page'",""))</f>
        <v/>
      </c>
      <c r="C439" s="18"/>
      <c r="D439" s="114" t="str">
        <f>IF(ISTEXT(F436), "Flux per volume","")</f>
        <v/>
      </c>
      <c r="E439" s="65" t="str">
        <f>IF(ISTEXT(F436), "Specific flux","")</f>
        <v/>
      </c>
      <c r="F439" s="80"/>
      <c r="G439" s="37"/>
      <c r="H439" s="37"/>
      <c r="I439" s="80"/>
      <c r="J439" s="37"/>
      <c r="K439" s="37"/>
      <c r="L439" s="51"/>
      <c r="M439" s="69"/>
      <c r="N439" s="69"/>
      <c r="O439" s="169"/>
      <c r="P439" s="73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73"/>
      <c r="AI439" s="24"/>
      <c r="AJ439" s="31"/>
      <c r="AK439" s="39"/>
      <c r="AL439" s="39"/>
      <c r="AM439" s="39"/>
      <c r="AN439" s="85"/>
      <c r="AO439" s="85"/>
      <c r="AP439" s="85"/>
      <c r="AQ439" s="85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 s="1"/>
      <c r="JC439" s="1"/>
      <c r="JD439" s="1"/>
    </row>
    <row r="440" spans="1:264" ht="16" thickBot="1" x14ac:dyDescent="0.25">
      <c r="A440" s="19"/>
      <c r="B440" s="48" t="str">
        <f>IF(ISTEXT(F436), "Reference state", "")</f>
        <v/>
      </c>
      <c r="C440" s="49"/>
      <c r="D440" s="47" t="str">
        <f ca="1">IF(ISTEXT(F436), IF(ISBLANK(SelectionWindow),"",INDIRECT(ADDRESS(ROW(BL436),COLUMN(BL436)+NG_ReferStateValue,,,))),"")</f>
        <v/>
      </c>
      <c r="E440" s="47" t="b">
        <f ca="1">IFERROR(IF(AND(ISTEXT(F436), ISNUMBER(D443)), IF(ISBLANK(SelectionWindow),"",INDIRECT(ADDRESS(ROW(CF436),COLUMN(CF436)+NG_ReferStateValue,,,)))),"")</f>
        <v>0</v>
      </c>
      <c r="F440" s="80"/>
      <c r="G440" s="37"/>
      <c r="H440" s="37"/>
      <c r="I440" s="80"/>
      <c r="J440" s="37"/>
      <c r="K440" s="37"/>
      <c r="L440" s="51"/>
      <c r="M440" s="69"/>
      <c r="N440" s="69"/>
      <c r="O440" s="170"/>
      <c r="P440" s="74"/>
      <c r="Q440" s="74"/>
      <c r="R440" s="74"/>
      <c r="S440" s="74"/>
      <c r="T440" s="74"/>
      <c r="U440" s="74"/>
      <c r="V440" s="74"/>
      <c r="W440" s="74"/>
      <c r="X440" s="74"/>
      <c r="Y440" s="74"/>
      <c r="Z440" s="74"/>
      <c r="AA440" s="74"/>
      <c r="AB440" s="74"/>
      <c r="AC440" s="74"/>
      <c r="AD440" s="74"/>
      <c r="AE440" s="74"/>
      <c r="AF440" s="74"/>
      <c r="AG440" s="74"/>
      <c r="AH440" s="74"/>
      <c r="AI440" s="24"/>
      <c r="AJ440" s="31"/>
      <c r="AK440" s="39"/>
      <c r="AL440" s="39"/>
      <c r="AM440" s="39"/>
      <c r="AN440" s="85"/>
      <c r="AO440" s="85"/>
      <c r="AP440" s="85"/>
      <c r="AQ440" s="85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 s="1"/>
      <c r="JC440" s="1"/>
      <c r="JD440" s="1"/>
    </row>
    <row r="441" spans="1:264" ht="16" thickBot="1" x14ac:dyDescent="0.25">
      <c r="A441" s="19"/>
      <c r="B441" s="48" t="str">
        <f>IF(ISTEXT(F436), "Baseline state", "")</f>
        <v/>
      </c>
      <c r="C441" s="49"/>
      <c r="D441" s="47" t="str">
        <f ca="1">IF(ISTEXT(F436),IF(ISBLANK(SelectionWindow),"",INDIRECT(ADDRESS(ROW(BL436),COLUMN(BL436)+NG_BaselStateValue,,,))),"")</f>
        <v/>
      </c>
      <c r="E441" s="46" t="str">
        <f ca="1">IFERROR(IF(AND(ISTEXT(F436), ISNUMBER(D443)),  IF(ISBLANK(SelectionWindow),"",INDIRECT(ADDRESS(ROW(CF436),COLUMN(CF436)+NG_BaselStateValue,,,))),""),"")</f>
        <v/>
      </c>
      <c r="F441" s="80"/>
      <c r="G441" s="37"/>
      <c r="H441" s="37"/>
      <c r="I441" s="80"/>
      <c r="J441" s="37"/>
      <c r="K441" s="37"/>
      <c r="L441" s="51"/>
      <c r="M441" s="69"/>
      <c r="N441" s="69"/>
      <c r="O441" s="171"/>
      <c r="P441" s="75"/>
      <c r="Q441" s="75"/>
      <c r="R441" s="75"/>
      <c r="S441" s="75"/>
      <c r="T441" s="75"/>
      <c r="U441" s="75"/>
      <c r="V441" s="75"/>
      <c r="W441" s="75"/>
      <c r="X441" s="75"/>
      <c r="Y441" s="75"/>
      <c r="Z441" s="75"/>
      <c r="AA441" s="75"/>
      <c r="AB441" s="75"/>
      <c r="AC441" s="75"/>
      <c r="AD441" s="75"/>
      <c r="AE441" s="75"/>
      <c r="AF441" s="75"/>
      <c r="AG441" s="75"/>
      <c r="AH441" s="75"/>
      <c r="AI441" s="24"/>
      <c r="AJ441" s="31"/>
      <c r="AK441" s="39"/>
      <c r="AL441" s="39"/>
      <c r="AM441" s="39"/>
      <c r="AN441" s="85"/>
      <c r="AO441" s="85"/>
      <c r="AP441" s="85"/>
      <c r="AQ441" s="85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 s="1"/>
      <c r="JC441" s="1"/>
      <c r="JD441" s="1"/>
    </row>
    <row r="442" spans="1:264" ht="16" thickBot="1" x14ac:dyDescent="0.25">
      <c r="A442" s="19"/>
      <c r="B442" s="158" t="s">
        <v>745</v>
      </c>
      <c r="C442" s="149"/>
      <c r="D442" s="201" t="str">
        <f>IF(AV436=10, "Alert: O2 slope neg. missing!", IF(AO436=10, "Alert: Error in titrations!",""))</f>
        <v/>
      </c>
      <c r="E442" s="202"/>
      <c r="F442" s="80"/>
      <c r="G442" s="37"/>
      <c r="H442" s="37"/>
      <c r="I442" s="80"/>
      <c r="J442" s="37"/>
      <c r="K442" s="37"/>
      <c r="L442" s="51"/>
      <c r="M442" s="69"/>
      <c r="N442" s="69"/>
      <c r="O442" s="171"/>
      <c r="P442" s="75"/>
      <c r="Q442" s="75"/>
      <c r="R442" s="75"/>
      <c r="S442" s="75"/>
      <c r="T442" s="75"/>
      <c r="U442" s="75"/>
      <c r="V442" s="75"/>
      <c r="W442" s="75"/>
      <c r="X442" s="75"/>
      <c r="Y442" s="75"/>
      <c r="Z442" s="75"/>
      <c r="AA442" s="75"/>
      <c r="AB442" s="75"/>
      <c r="AC442" s="75"/>
      <c r="AD442" s="75"/>
      <c r="AE442" s="75"/>
      <c r="AF442" s="75"/>
      <c r="AG442" s="75"/>
      <c r="AH442" s="75"/>
      <c r="AI442" s="24"/>
      <c r="AJ442" s="31"/>
      <c r="AK442" s="39"/>
      <c r="AL442" s="39"/>
      <c r="AM442" s="39"/>
      <c r="AN442" s="85"/>
      <c r="AO442" s="85"/>
      <c r="AP442" s="85"/>
      <c r="AQ442" s="85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 s="1"/>
      <c r="JC442" s="1"/>
      <c r="JD442" s="1"/>
    </row>
    <row r="443" spans="1:264" ht="16" thickBot="1" x14ac:dyDescent="0.25">
      <c r="A443" s="19"/>
      <c r="B443" s="48" t="str">
        <f>IF(AP436=FALSE, "", "Sample concentration [x/mL]")</f>
        <v>Sample concentration [x/mL]</v>
      </c>
      <c r="C443" s="148"/>
      <c r="D443" s="153" t="str">
        <f t="shared" ref="D443" si="4339">IF(ISTEXT(F436), IF(AND(AP436=TRUE, ISNUMBER(D444),ISNUMBER(D445)), D444/D445, 1),"")</f>
        <v/>
      </c>
      <c r="E443" s="175" t="str">
        <f>IF(F436="","",IF(AND(AP436=TRUE, ISNUMBER(D444), ISNUMBER(D445)), IF(ISTEXT(H444), H444, "Unit N/A"), "Arbitrary unit"))</f>
        <v/>
      </c>
      <c r="F443" s="80"/>
      <c r="G443" s="37"/>
      <c r="H443" s="37"/>
      <c r="I443" s="80"/>
      <c r="J443" s="37"/>
      <c r="K443" s="37"/>
      <c r="L443" s="51"/>
      <c r="M443" s="69"/>
      <c r="N443" s="69"/>
      <c r="O443" s="172"/>
      <c r="P443" s="76"/>
      <c r="Q443" s="76"/>
      <c r="R443" s="76"/>
      <c r="S443" s="76"/>
      <c r="T443" s="76"/>
      <c r="U443" s="76"/>
      <c r="V443" s="76"/>
      <c r="W443" s="76"/>
      <c r="X443" s="76"/>
      <c r="Y443" s="76"/>
      <c r="Z443" s="76"/>
      <c r="AA443" s="76"/>
      <c r="AB443" s="76"/>
      <c r="AC443" s="76"/>
      <c r="AD443" s="76"/>
      <c r="AE443" s="76"/>
      <c r="AF443" s="76"/>
      <c r="AG443" s="76"/>
      <c r="AH443" s="76"/>
      <c r="AI443" s="24"/>
      <c r="AJ443" s="31"/>
      <c r="AK443" s="39"/>
      <c r="AL443" s="39"/>
      <c r="AM443" s="39"/>
      <c r="AN443" s="85"/>
      <c r="AO443" s="85"/>
      <c r="AP443" s="85"/>
      <c r="AQ443" s="85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 s="1"/>
      <c r="JC443" s="1"/>
      <c r="JD443" s="1"/>
    </row>
    <row r="444" spans="1:264" ht="16" thickBot="1" x14ac:dyDescent="0.25">
      <c r="A444" s="19"/>
      <c r="B444" s="48" t="str">
        <f>IF(AP436=FALSE, "", "Sample amount [x]")</f>
        <v>Sample amount [x]</v>
      </c>
      <c r="C444" s="148"/>
      <c r="D444" s="164" t="str">
        <f t="shared" ref="D444:D445" si="4340">IF(ISNUMBER(G445), G445, "")</f>
        <v/>
      </c>
      <c r="E444" s="21"/>
      <c r="F444" s="80"/>
      <c r="G444" s="154"/>
      <c r="H444" s="37"/>
      <c r="I444" s="80"/>
      <c r="J444" s="37"/>
      <c r="K444" s="37"/>
      <c r="L444" s="51"/>
      <c r="M444" s="69"/>
      <c r="N444" s="69"/>
      <c r="O444" s="173"/>
      <c r="P444" s="77"/>
      <c r="Q444" s="77"/>
      <c r="R444" s="77"/>
      <c r="S444" s="77"/>
      <c r="T444" s="77"/>
      <c r="U444" s="77"/>
      <c r="V444" s="77"/>
      <c r="W444" s="77"/>
      <c r="X444" s="77"/>
      <c r="Y444" s="77"/>
      <c r="Z444" s="77"/>
      <c r="AA444" s="77"/>
      <c r="AB444" s="77"/>
      <c r="AC444" s="77"/>
      <c r="AD444" s="77"/>
      <c r="AE444" s="77"/>
      <c r="AF444" s="77"/>
      <c r="AG444" s="77"/>
      <c r="AH444" s="77"/>
      <c r="AI444" s="24"/>
      <c r="AJ444" s="31"/>
      <c r="AK444" s="39"/>
      <c r="AL444" s="39"/>
      <c r="AM444" s="39"/>
      <c r="AN444" s="85"/>
      <c r="AO444" s="85"/>
      <c r="AP444" s="85"/>
      <c r="AQ444" s="85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 s="1"/>
      <c r="JC444" s="1"/>
      <c r="JD444" s="1"/>
    </row>
    <row r="445" spans="1:264" ht="16" thickBot="1" x14ac:dyDescent="0.25">
      <c r="A445" s="19"/>
      <c r="B445" s="48" t="str">
        <f>IF(AP436=FALSE, "", "Chamber volume [mL]")</f>
        <v>Chamber volume [mL]</v>
      </c>
      <c r="C445" s="148"/>
      <c r="D445" s="164" t="str">
        <f t="shared" si="4340"/>
        <v/>
      </c>
      <c r="E445" s="152"/>
      <c r="F445" s="80"/>
      <c r="G445" s="154"/>
      <c r="H445" s="37"/>
      <c r="I445" s="80"/>
      <c r="J445" s="37"/>
      <c r="K445" s="37"/>
      <c r="L445" s="51"/>
      <c r="M445" s="69"/>
      <c r="N445" s="69"/>
      <c r="O445" s="174"/>
      <c r="P445" s="78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78"/>
      <c r="AG445" s="78"/>
      <c r="AH445" s="78"/>
      <c r="AI445" s="24"/>
      <c r="AJ445" s="31"/>
      <c r="AK445" s="39"/>
      <c r="AL445" s="39"/>
      <c r="AM445" s="39"/>
      <c r="AN445" s="85"/>
      <c r="AO445" s="85"/>
      <c r="AP445" s="85"/>
      <c r="AQ445" s="8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 s="1"/>
      <c r="JC445" s="1"/>
      <c r="JD445" s="1"/>
    </row>
    <row r="446" spans="1:264" ht="16" thickBot="1" x14ac:dyDescent="0.25">
      <c r="A446" s="43"/>
      <c r="B446" s="44"/>
      <c r="C446" s="44"/>
      <c r="D446" s="44"/>
      <c r="E446" s="138" t="str">
        <f>IF(AP436=FALSE,"Alert: The option 'Known sample concentration' is turned OFF!",IF(AND(D445="",ISTEXT(F436)),"Alert: Chamber Volume is missing, cannot calculate Specific Flux!",IF(AND(D444="",ISTEXT(F436)),"Alert: Sample amount is missing, cannot calculate Specific flux!",IF(AND(ISNUMBER(G444),G444=D443),"","Alert! Incorrect DatLab sample concentration."))))</f>
        <v>Alert! Incorrect DatLab sample concentration.</v>
      </c>
      <c r="F446" s="81"/>
      <c r="G446" s="155"/>
      <c r="H446" s="72"/>
      <c r="I446" s="81"/>
      <c r="J446" s="72"/>
      <c r="K446" s="72"/>
      <c r="L446" s="53"/>
      <c r="M446" s="71"/>
      <c r="N446" s="71"/>
      <c r="O446" s="72"/>
      <c r="P446" s="72"/>
      <c r="Q446" s="72"/>
      <c r="R446" s="72"/>
      <c r="S446" s="72"/>
      <c r="T446" s="72"/>
      <c r="U446" s="72"/>
      <c r="V446" s="72"/>
      <c r="W446" s="72"/>
      <c r="X446" s="72"/>
      <c r="Y446" s="72"/>
      <c r="Z446" s="72"/>
      <c r="AA446" s="72"/>
      <c r="AB446" s="72"/>
      <c r="AC446" s="72"/>
      <c r="AD446" s="72"/>
      <c r="AE446" s="72"/>
      <c r="AF446" s="72"/>
      <c r="AG446" s="72"/>
      <c r="AH446" s="72"/>
      <c r="AI446" s="24"/>
      <c r="AJ446" s="31"/>
      <c r="AK446" s="39"/>
      <c r="AL446" s="39"/>
      <c r="AM446" s="39"/>
      <c r="AN446" s="85"/>
      <c r="AO446" s="85"/>
      <c r="AP446" s="85"/>
      <c r="AQ446" s="85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 s="1"/>
      <c r="JC446" s="1"/>
      <c r="JD446" s="1"/>
    </row>
    <row r="447" spans="1:264" s="2" customFormat="1" ht="18.5" customHeight="1" thickBot="1" x14ac:dyDescent="0.25">
      <c r="A447" s="198" t="str">
        <f>IF(ISTEXT(F447), IF(RememberTheName=TRUE, IF(ExperName="Type here…", "Enter project name in 'Protocol page'", ExperName), ""), "")</f>
        <v/>
      </c>
      <c r="B447" s="199"/>
      <c r="C447" s="16"/>
      <c r="D447" s="150" t="str">
        <f>IF(F447="", "", "Date:")</f>
        <v/>
      </c>
      <c r="E447" s="151" t="str">
        <f>IFERROR(DATE(LEFT(F447,4),MID(F447,6,2),MID(F447,9,2)),"")</f>
        <v/>
      </c>
      <c r="F447" s="79"/>
      <c r="G447" s="37"/>
      <c r="H447" s="37"/>
      <c r="I447" s="37"/>
      <c r="J447" s="37"/>
      <c r="K447" s="37"/>
      <c r="L447" s="51"/>
      <c r="M447" s="69"/>
      <c r="N447" s="69"/>
      <c r="O447" s="37"/>
      <c r="P447" s="37"/>
      <c r="Q447" s="37"/>
      <c r="R447" s="37"/>
      <c r="S447" s="37"/>
      <c r="T447" s="37"/>
      <c r="U447" s="37"/>
      <c r="V447" s="37"/>
      <c r="W447" s="37"/>
      <c r="X447" s="37"/>
      <c r="Y447" s="37"/>
      <c r="Z447" s="37"/>
      <c r="AA447" s="37"/>
      <c r="AB447" s="37"/>
      <c r="AC447" s="37"/>
      <c r="AD447" s="37"/>
      <c r="AE447" s="37"/>
      <c r="AF447" s="37"/>
      <c r="AG447" s="37"/>
      <c r="AH447" s="37"/>
      <c r="AI447" s="24"/>
      <c r="AJ447" s="24"/>
      <c r="AK447" s="39"/>
      <c r="AL447" s="39"/>
      <c r="AM447" s="39"/>
      <c r="AN447" s="85"/>
      <c r="AO447" s="85" t="str">
        <f t="shared" ref="AO447" si="4341">IF(F447="","",IF(AND(O448=O$4,P448=P$4,Q448=Q$4,R448=R$4,S448=S$4,T448=T$4,U448=U$4,V448=V$4,W448=W$4,X448=X$4,Y448=Y$4,Z448=Z$4,AA448=AA$4,AB448=AB$4,AC448=AC$4,AD448=AD$4,AE448=AE$4,AF448=AF$4,AG448=AG$4,AH448=AH$4), 0, 10))</f>
        <v/>
      </c>
      <c r="AP447" s="157" t="b">
        <v>1</v>
      </c>
      <c r="AQ447" s="85">
        <f t="shared" ref="AQ447" si="4342">IF(AND(NOT(F447=""),OR(ISBLANK(G455),ISBLANK(G456))), 0, 1)</f>
        <v>1</v>
      </c>
      <c r="AR447" s="85">
        <f t="shared" ref="AR447" si="4343">IF(F447="",1,IF(AP447=TRUE, IF(OR(D455="",D456=""),10,1),1))</f>
        <v>1</v>
      </c>
      <c r="AS447" s="105">
        <f>IF(A447="",IF(ISBLANK(F447),0,1),0)</f>
        <v>0</v>
      </c>
      <c r="AT447" s="105">
        <f>IF(F447="",0,IF(OR(RememberTheProtocol=FALSE,RIGHT($G449,2)=RIGHT(SelectionWindow,2)),0,1))</f>
        <v>0</v>
      </c>
      <c r="AU447" s="105">
        <f>IF(ISBLANK(A447),0,IF(OR(A447="Enter project name in 'Protocol page'", A447=ExperName, RememberTheName=FALSE, A447=""), 0,1))</f>
        <v>0</v>
      </c>
      <c r="AV447" s="105">
        <f t="shared" ref="AV447" si="4344">IF(F447="",0,IF(RIGHT(M456, 13) ="O2 slope neg.",0,10))</f>
        <v>0</v>
      </c>
      <c r="AW447" s="85">
        <f>IF(AZ447="",0,1)</f>
        <v>0</v>
      </c>
      <c r="AX447" s="85"/>
      <c r="AY447" s="86" t="str">
        <f>IF(F447="","",COUNT(AY$7:AY446)+1)</f>
        <v/>
      </c>
      <c r="AZ447" s="106" t="str">
        <f>IF(ISBLANK($E447),"",$E447)</f>
        <v/>
      </c>
      <c r="BA447" s="86" t="str">
        <f>IF(ISBLANK($A447),"",$A447)</f>
        <v/>
      </c>
      <c r="BB447" s="86" t="str">
        <f>IF(ISBLANK($F447),"",$F447)</f>
        <v/>
      </c>
      <c r="BC447" s="86" t="str">
        <f>IF(ISBLANK($F448),"",$F448)</f>
        <v/>
      </c>
      <c r="BD447" s="86" t="str">
        <f>IF(ISBLANK($G449),"",$G449)</f>
        <v/>
      </c>
      <c r="BE447" s="86" t="str">
        <f>IF(ISBLANK($G450),"",$G450)</f>
        <v/>
      </c>
      <c r="BF447" s="86" t="str">
        <f>IF(ISBLANK($G451),"",$G451)</f>
        <v/>
      </c>
      <c r="BG447" s="86" t="str">
        <f>IF(ISBLANK($G452),"",$G452)</f>
        <v/>
      </c>
      <c r="BH447" s="86" t="str">
        <f>IF(ISBLANK($G453),"",$G453)</f>
        <v/>
      </c>
      <c r="BI447" s="86" t="str">
        <f>IF(ISBLANK($G454),"",$G454)</f>
        <v/>
      </c>
      <c r="BJ447" s="86" t="str">
        <f t="shared" ref="BJ447" si="4345">IF(ISBLANK($D454),"",$D454)</f>
        <v/>
      </c>
      <c r="BK447" s="86" t="str">
        <f t="shared" ref="BK447" si="4346">IF(ISBLANK($D455),"",$D455)</f>
        <v/>
      </c>
      <c r="BL447" s="107" t="str">
        <f t="shared" ref="BL447" si="4347">IF(E454="","",E454)</f>
        <v/>
      </c>
      <c r="BM447" s="107" t="str">
        <f t="shared" ref="BM447" si="4348">IF(AND(NOT($AV447=10),O448=O$4),IF(AND(ISNUMBER(O456), ISNUMBER($C448), ISNUMBER($C449)),O456-($C448+$C449*O455),""),"")</f>
        <v/>
      </c>
      <c r="BN447" s="107" t="str">
        <f t="shared" ref="BN447" si="4349">IF(AND(NOT($AV447=10),P448=P$4),IF(AND(ISNUMBER(P456), ISNUMBER($C448), ISNUMBER($C449)),P456-($C448+$C449*P455),""),"")</f>
        <v/>
      </c>
      <c r="BO447" s="107" t="str">
        <f t="shared" ref="BO447" si="4350">IF(AND(NOT($AV447=10),Q448=Q$4),IF(AND(ISNUMBER(Q456), ISNUMBER($C448), ISNUMBER($C449)),Q456-($C448+$C449*Q455),""),"")</f>
        <v/>
      </c>
      <c r="BP447" s="107" t="str">
        <f t="shared" ref="BP447" si="4351">IF(AND(NOT($AV447=10),R448=R$4),IF(AND(ISNUMBER(R456), ISNUMBER($C448), ISNUMBER($C449)),R456-($C448+$C449*R455),""),"")</f>
        <v/>
      </c>
      <c r="BQ447" s="107" t="str">
        <f t="shared" ref="BQ447" si="4352">IF(AND(NOT($AV447=10),S448=S$4),IF(AND(ISNUMBER(S456), ISNUMBER($C448), ISNUMBER($C449)),S456-($C448+$C449*S455),""),"")</f>
        <v/>
      </c>
      <c r="BR447" s="107" t="str">
        <f t="shared" ref="BR447" si="4353">IF(AND(NOT($AV447=10),T448=T$4),IF(AND(ISNUMBER(T456), ISNUMBER($C448), ISNUMBER($C449)),T456-($C448+$C449*T455),""),"")</f>
        <v/>
      </c>
      <c r="BS447" s="107" t="str">
        <f t="shared" ref="BS447" si="4354">IF(AND(NOT($AV447=10),U448=U$4),IF(AND(ISNUMBER(U456), ISNUMBER($C448), ISNUMBER($C449)),U456-($C448+$C449*U455),""),"")</f>
        <v/>
      </c>
      <c r="BT447" s="107" t="str">
        <f t="shared" ref="BT447" si="4355">IF(AND(NOT($AV447=10),V448=V$4),IF(AND(ISNUMBER(V456), ISNUMBER($C448), ISNUMBER($C449)),V456-($C448+$C449*V455),""),"")</f>
        <v/>
      </c>
      <c r="BU447" s="107" t="str">
        <f t="shared" ref="BU447" si="4356">IF(AND(NOT($AV447=10),W448=W$4),IF(AND(ISNUMBER(W456), ISNUMBER($C448), ISNUMBER($C449)),W456-($C448+$C449*W455),""),"")</f>
        <v/>
      </c>
      <c r="BV447" s="107" t="str">
        <f t="shared" ref="BV447" si="4357">IF(AND(NOT($AV447=10),X448=X$4),IF(AND(ISNUMBER(X456), ISNUMBER($C448), ISNUMBER($C449)),X456-($C448+$C449*X455),""),"")</f>
        <v/>
      </c>
      <c r="BW447" s="107" t="str">
        <f t="shared" ref="BW447" si="4358">IF(AND(NOT($AV447=10),Y448=Y$4),IF(AND(ISNUMBER(Y456), ISNUMBER($C448), ISNUMBER($C449)),Y456-($C448+$C449*Y455),""),"")</f>
        <v/>
      </c>
      <c r="BX447" s="107" t="str">
        <f t="shared" ref="BX447" si="4359">IF(AND(NOT($AV447=10),Z448=Z$4),IF(AND(ISNUMBER(Z456), ISNUMBER($C448), ISNUMBER($C449)),Z456-($C448+$C449*Z455),""),"")</f>
        <v/>
      </c>
      <c r="BY447" s="107" t="str">
        <f t="shared" ref="BY447" si="4360">IF(AND(NOT($AV447=10),AA448=AA$4),IF(AND(ISNUMBER(AA456), ISNUMBER($C448), ISNUMBER($C449)),AA456-($C448+$C449*AA455),""),"")</f>
        <v/>
      </c>
      <c r="BZ447" s="107" t="str">
        <f t="shared" ref="BZ447" si="4361">IF(AND(NOT($AV447=10),AB448=AB$4),IF(AND(ISNUMBER(AB456), ISNUMBER($C448), ISNUMBER($C449)),AB456-($C448+$C449*AB455),""),"")</f>
        <v/>
      </c>
      <c r="CA447" s="107" t="str">
        <f t="shared" ref="CA447" si="4362">IF(AND(NOT($AV447=10),AC448=AC$4),IF(AND(ISNUMBER(AC456), ISNUMBER($C448), ISNUMBER($C449)),AC456-($C448+$C449*AC455),""),"")</f>
        <v/>
      </c>
      <c r="CB447" s="107" t="str">
        <f t="shared" ref="CB447" si="4363">IF(AND(NOT($AV447=10),AD448=AD$4),IF(AND(ISNUMBER(AD456), ISNUMBER($C448), ISNUMBER($C449)),AD456-($C448+$C449*AD455),""),"")</f>
        <v/>
      </c>
      <c r="CC447" s="107" t="str">
        <f t="shared" ref="CC447" si="4364">IF(AND(NOT($AV447=10),AE448=AE$4),IF(AND(ISNUMBER(AE456), ISNUMBER($C448), ISNUMBER($C449)),AE456-($C448+$C449*AE455),""),"")</f>
        <v/>
      </c>
      <c r="CD447" s="107" t="str">
        <f t="shared" ref="CD447" si="4365">IF(AND(NOT($AV447=10),AF448=AF$4),IF(AND(ISNUMBER(AF456), ISNUMBER($C448), ISNUMBER($C449)),AF456-($C448+$C449*AF455),""),"")</f>
        <v/>
      </c>
      <c r="CE447" s="107" t="str">
        <f t="shared" ref="CE447" si="4366">IF(AND(NOT($AV447=10),AG448=AG$4),IF(AND(ISNUMBER(AG456), ISNUMBER($C448), ISNUMBER($C449)),AG456-($C448+$C449*AG455),""),"")</f>
        <v/>
      </c>
      <c r="CF447" s="107" t="str">
        <f t="shared" ref="CF447" si="4367">IF(AND(NOT($AV447=10),AH448=AH$4),IF(AND(ISNUMBER(AH456), ISNUMBER($C448), ISNUMBER($C449)),AH456-($C448+$C449*AH455),""),"")</f>
        <v/>
      </c>
      <c r="CG447" s="107" t="str">
        <f>IF(AND(ISNUMBER(BM447),ISNUMBER($D456)),BM447/FM447,"")</f>
        <v/>
      </c>
      <c r="CH447" s="107" t="str">
        <f>IF(AND(ISNUMBER(BN447),ISNUMBER($D456)),BN447/FN447,"")</f>
        <v/>
      </c>
      <c r="CI447" s="107" t="str">
        <f t="shared" ref="CI447" si="4368">IF(AND(ISNUMBER(BO447),ISNUMBER($D456)),BO447/FO447,"")</f>
        <v/>
      </c>
      <c r="CJ447" s="107" t="str">
        <f t="shared" ref="CJ447" si="4369">IF(AND(ISNUMBER(BP447),ISNUMBER($D456)),BP447/FP447,"")</f>
        <v/>
      </c>
      <c r="CK447" s="107" t="str">
        <f t="shared" ref="CK447" si="4370">IF(AND(ISNUMBER(BQ447),ISNUMBER($D456)),BQ447/FQ447,"")</f>
        <v/>
      </c>
      <c r="CL447" s="107" t="str">
        <f t="shared" ref="CL447" si="4371">IF(AND(ISNUMBER(BR447),ISNUMBER($D456)),BR447/FR447,"")</f>
        <v/>
      </c>
      <c r="CM447" s="107" t="str">
        <f t="shared" ref="CM447" si="4372">IF(AND(ISNUMBER(BS447),ISNUMBER($D456)),BS447/FS447,"")</f>
        <v/>
      </c>
      <c r="CN447" s="107" t="str">
        <f t="shared" ref="CN447" si="4373">IF(AND(ISNUMBER(BT447),ISNUMBER($D456)),BT447/FT447,"")</f>
        <v/>
      </c>
      <c r="CO447" s="107" t="str">
        <f t="shared" ref="CO447" si="4374">IF(AND(ISNUMBER(BU447),ISNUMBER($D456)),BU447/FU447,"")</f>
        <v/>
      </c>
      <c r="CP447" s="107" t="str">
        <f t="shared" ref="CP447" si="4375">IF(AND(ISNUMBER(BV447),ISNUMBER($D456)),BV447/FV447,"")</f>
        <v/>
      </c>
      <c r="CQ447" s="107" t="str">
        <f t="shared" ref="CQ447" si="4376">IF(AND(ISNUMBER(BW447),ISNUMBER($D456)),BW447/FW447,"")</f>
        <v/>
      </c>
      <c r="CR447" s="107" t="str">
        <f t="shared" ref="CR447" si="4377">IF(AND(ISNUMBER(BX447),ISNUMBER($D456)),BX447/FX447,"")</f>
        <v/>
      </c>
      <c r="CS447" s="107" t="str">
        <f t="shared" ref="CS447" si="4378">IF(AND(ISNUMBER(BY447),ISNUMBER($D456)),BY447/FY447,"")</f>
        <v/>
      </c>
      <c r="CT447" s="107" t="str">
        <f t="shared" ref="CT447" si="4379">IF(AND(ISNUMBER(BZ447),ISNUMBER($D456)),BZ447/FZ447,"")</f>
        <v/>
      </c>
      <c r="CU447" s="107" t="str">
        <f t="shared" ref="CU447" si="4380">IF(AND(ISNUMBER(CA447),ISNUMBER($D456)),CA447/GA447,"")</f>
        <v/>
      </c>
      <c r="CV447" s="107" t="str">
        <f t="shared" ref="CV447" si="4381">IF(AND(ISNUMBER(CB447),ISNUMBER($D456)),CB447/GB447,"")</f>
        <v/>
      </c>
      <c r="CW447" s="107" t="str">
        <f t="shared" ref="CW447" si="4382">IF(AND(ISNUMBER(CC447),ISNUMBER($D456)),CC447/GC447,"")</f>
        <v/>
      </c>
      <c r="CX447" s="107" t="str">
        <f t="shared" ref="CX447" si="4383">IF(AND(ISNUMBER(CD447),ISNUMBER($D456)),CD447/GD447,"")</f>
        <v/>
      </c>
      <c r="CY447" s="107" t="str">
        <f t="shared" ref="CY447" si="4384">IF(AND(ISNUMBER(CE447),ISNUMBER($D456)),CE447/GE447,"")</f>
        <v/>
      </c>
      <c r="CZ447" s="107" t="str">
        <f t="shared" ref="CZ447" si="4385">IF(AND(ISNUMBER(CF447),ISNUMBER($D456)),CF447/GF447,"")</f>
        <v/>
      </c>
      <c r="DA447" s="108" t="str">
        <f ca="1">IF(AND(ISNUMBER(CG447),ISNUMBER($DX447),ISNUMBER($D456)),CG447-$DX447,"")</f>
        <v/>
      </c>
      <c r="DB447" s="108" t="str">
        <f ca="1">IF(AND(ISNUMBER(CH447),ISNUMBER($DX447),ISNUMBER($D456)),CH447-$DX447,"")</f>
        <v/>
      </c>
      <c r="DC447" s="108" t="str">
        <f ca="1">IF(AND(ISNUMBER(CI447),ISNUMBER($DX447),ISNUMBER($D456)),CI447-$DX447,"")</f>
        <v/>
      </c>
      <c r="DD447" s="108" t="str">
        <f t="shared" ref="DD447" ca="1" si="4386">IF(AND(ISNUMBER(CJ447),ISNUMBER($DX447),ISNUMBER($D456)),CJ447-$DX447,"")</f>
        <v/>
      </c>
      <c r="DE447" s="108" t="str">
        <f t="shared" ref="DE447" ca="1" si="4387">IF(AND(ISNUMBER(CK447),ISNUMBER($DX447),ISNUMBER($D456)),CK447-$DX447,"")</f>
        <v/>
      </c>
      <c r="DF447" s="108" t="str">
        <f t="shared" ref="DF447" ca="1" si="4388">IF(AND(ISNUMBER(CL447),ISNUMBER($DX447),ISNUMBER($D456)),CL447-$DX447,"")</f>
        <v/>
      </c>
      <c r="DG447" s="108" t="str">
        <f t="shared" ref="DG447" ca="1" si="4389">IF(AND(ISNUMBER(CM447),ISNUMBER($DX447),ISNUMBER($D456)),CM447-$DX447,"")</f>
        <v/>
      </c>
      <c r="DH447" s="108" t="str">
        <f t="shared" ref="DH447" ca="1" si="4390">IF(AND(ISNUMBER(CN447),ISNUMBER($DX447),ISNUMBER($D456)),CN447-$DX447,"")</f>
        <v/>
      </c>
      <c r="DI447" s="108" t="str">
        <f t="shared" ref="DI447" ca="1" si="4391">IF(AND(ISNUMBER(CO447),ISNUMBER($DX447),ISNUMBER($D456)),CO447-$DX447,"")</f>
        <v/>
      </c>
      <c r="DJ447" s="108" t="str">
        <f t="shared" ref="DJ447" ca="1" si="4392">IF(AND(ISNUMBER(CP447),ISNUMBER($DX447),ISNUMBER($D456)),CP447-$DX447,"")</f>
        <v/>
      </c>
      <c r="DK447" s="108" t="str">
        <f t="shared" ref="DK447" ca="1" si="4393">IF(AND(ISNUMBER(CQ447),ISNUMBER($DX447),ISNUMBER($D456)),CQ447-$DX447,"")</f>
        <v/>
      </c>
      <c r="DL447" s="108" t="str">
        <f t="shared" ref="DL447" ca="1" si="4394">IF(AND(ISNUMBER(CR447),ISNUMBER($DX447),ISNUMBER($D456)),CR447-$DX447,"")</f>
        <v/>
      </c>
      <c r="DM447" s="108" t="str">
        <f t="shared" ref="DM447" ca="1" si="4395">IF(AND(ISNUMBER(CS447),ISNUMBER($DX447),ISNUMBER($D456)),CS447-$DX447,"")</f>
        <v/>
      </c>
      <c r="DN447" s="108" t="str">
        <f t="shared" ref="DN447" ca="1" si="4396">IF(AND(ISNUMBER(CT447),ISNUMBER($DX447),ISNUMBER($D456)),CT447-$DX447,"")</f>
        <v/>
      </c>
      <c r="DO447" s="108" t="str">
        <f t="shared" ref="DO447" ca="1" si="4397">IF(AND(ISNUMBER(CU447),ISNUMBER($DX447),ISNUMBER($D456)),CU447-$DX447,"")</f>
        <v/>
      </c>
      <c r="DP447" s="108" t="str">
        <f t="shared" ref="DP447" ca="1" si="4398">IF(AND(ISNUMBER(CV447),ISNUMBER($DX447),ISNUMBER($D456)),CV447-$DX447,"")</f>
        <v/>
      </c>
      <c r="DQ447" s="108" t="str">
        <f t="shared" ref="DQ447" ca="1" si="4399">IF(AND(ISNUMBER(CW447),ISNUMBER($DX447),ISNUMBER($D456)),CW447-$DX447,"")</f>
        <v/>
      </c>
      <c r="DR447" s="108" t="str">
        <f t="shared" ref="DR447" ca="1" si="4400">IF(AND(ISNUMBER(CX447),ISNUMBER($DX447),ISNUMBER($D456)),CX447-$DX447,"")</f>
        <v/>
      </c>
      <c r="DS447" s="108" t="str">
        <f t="shared" ref="DS447" ca="1" si="4401">IF(AND(ISNUMBER(CY447),ISNUMBER($DX447),ISNUMBER($D456)),CY447-$DX447,"")</f>
        <v/>
      </c>
      <c r="DT447" s="108" t="str">
        <f t="shared" ref="DT447" ca="1" si="4402">IF(AND(ISNUMBER(CZ447),ISNUMBER($DX447),ISNUMBER($D456)),CZ447-$DX447,"")</f>
        <v/>
      </c>
      <c r="DU447" s="107" t="str">
        <f ca="1">IF(ISNUMBER(D451),D451,"")</f>
        <v/>
      </c>
      <c r="DV447" s="107" t="str">
        <f ca="1">IF(ISNUMBER(D452),D452,"")</f>
        <v/>
      </c>
      <c r="DW447" s="107" t="str">
        <f ca="1">IF(ISNUMBER(E451),E451,"")</f>
        <v/>
      </c>
      <c r="DX447" s="107" t="str">
        <f ca="1">IF(ISNUMBER(E452),E452,"")</f>
        <v/>
      </c>
      <c r="DY447" s="108" t="str">
        <f t="shared" ref="DY447" ca="1" si="4403">IF(AND(ISNUMBER($DW447),ISNUMBER(CG447)),CG447/$DW447,"")</f>
        <v/>
      </c>
      <c r="DZ447" s="108" t="str">
        <f t="shared" ref="DZ447" ca="1" si="4404">IF(AND(ISNUMBER($DW447),ISNUMBER(CH447)),CH447/$DW447,"")</f>
        <v/>
      </c>
      <c r="EA447" s="108" t="str">
        <f t="shared" ref="EA447" ca="1" si="4405">IF(AND(ISNUMBER($DW447),ISNUMBER(CI447)),CI447/$DW447,"")</f>
        <v/>
      </c>
      <c r="EB447" s="108" t="str">
        <f t="shared" ref="EB447" ca="1" si="4406">IF(AND(ISNUMBER($DW447),ISNUMBER(CJ447)),CJ447/$DW447,"")</f>
        <v/>
      </c>
      <c r="EC447" s="108" t="str">
        <f t="shared" ref="EC447" ca="1" si="4407">IF(AND(ISNUMBER($DW447),ISNUMBER(CK447)),CK447/$DW447,"")</f>
        <v/>
      </c>
      <c r="ED447" s="108" t="str">
        <f t="shared" ref="ED447" ca="1" si="4408">IF(AND(ISNUMBER($DW447),ISNUMBER(CL447)),CL447/$DW447,"")</f>
        <v/>
      </c>
      <c r="EE447" s="108" t="str">
        <f t="shared" ref="EE447" ca="1" si="4409">IF(AND(ISNUMBER($DW447),ISNUMBER(CM447)),CM447/$DW447,"")</f>
        <v/>
      </c>
      <c r="EF447" s="108" t="str">
        <f t="shared" ref="EF447" ca="1" si="4410">IF(AND(ISNUMBER($DW447),ISNUMBER(CN447)),CN447/$DW447,"")</f>
        <v/>
      </c>
      <c r="EG447" s="108" t="str">
        <f t="shared" ref="EG447" ca="1" si="4411">IF(AND(ISNUMBER($DW447),ISNUMBER(CO447)),CO447/$DW447,"")</f>
        <v/>
      </c>
      <c r="EH447" s="108" t="str">
        <f t="shared" ref="EH447" ca="1" si="4412">IF(AND(ISNUMBER($DW447),ISNUMBER(CP447)),CP447/$DW447,"")</f>
        <v/>
      </c>
      <c r="EI447" s="108" t="str">
        <f t="shared" ref="EI447" ca="1" si="4413">IF(AND(ISNUMBER($DW447),ISNUMBER(CQ447)),CQ447/$DW447,"")</f>
        <v/>
      </c>
      <c r="EJ447" s="108" t="str">
        <f t="shared" ref="EJ447" ca="1" si="4414">IF(AND(ISNUMBER($DW447),ISNUMBER(CR447)),CR447/$DW447,"")</f>
        <v/>
      </c>
      <c r="EK447" s="108" t="str">
        <f t="shared" ref="EK447" ca="1" si="4415">IF(AND(ISNUMBER($DW447),ISNUMBER(CS447)),CS447/$DW447,"")</f>
        <v/>
      </c>
      <c r="EL447" s="108" t="str">
        <f t="shared" ref="EL447" ca="1" si="4416">IF(AND(ISNUMBER($DW447),ISNUMBER(CT447)),CT447/$DW447,"")</f>
        <v/>
      </c>
      <c r="EM447" s="108" t="str">
        <f t="shared" ref="EM447" ca="1" si="4417">IF(AND(ISNUMBER($DW447),ISNUMBER(CU447)),CU447/$DW447,"")</f>
        <v/>
      </c>
      <c r="EN447" s="108" t="str">
        <f t="shared" ref="EN447" ca="1" si="4418">IF(AND(ISNUMBER($DW447),ISNUMBER(CV447)),CV447/$DW447,"")</f>
        <v/>
      </c>
      <c r="EO447" s="108" t="str">
        <f t="shared" ref="EO447" ca="1" si="4419">IF(AND(ISNUMBER($DW447),ISNUMBER(CW447)),CW447/$DW447,"")</f>
        <v/>
      </c>
      <c r="EP447" s="108" t="str">
        <f t="shared" ref="EP447" ca="1" si="4420">IF(AND(ISNUMBER($DW447),ISNUMBER(CX447)),CX447/$DW447,"")</f>
        <v/>
      </c>
      <c r="EQ447" s="108" t="str">
        <f t="shared" ref="EQ447" ca="1" si="4421">IF(AND(ISNUMBER($DW447),ISNUMBER(CY447)),CY447/$DW447,"")</f>
        <v/>
      </c>
      <c r="ER447" s="108" t="str">
        <f t="shared" ref="ER447" ca="1" si="4422">IF(AND(ISNUMBER($DW447),ISNUMBER(CZ447)),CZ447/$DW447,"")</f>
        <v/>
      </c>
      <c r="ES447" s="108" t="str">
        <f t="shared" ref="ES447" ca="1" si="4423">IF(AND(ISNUMBER($DW447),ISNUMBER(CG447),ISNUMBER($DX447)),(CG447-$DX447)/($DW447-$DX447),"")</f>
        <v/>
      </c>
      <c r="ET447" s="108" t="str">
        <f t="shared" ref="ET447" ca="1" si="4424">IF(AND(ISNUMBER($DW447),ISNUMBER(CH447),ISNUMBER($DX447)),(CH447-$DX447)/($DW447-$DX447),"")</f>
        <v/>
      </c>
      <c r="EU447" s="108" t="str">
        <f t="shared" ref="EU447" ca="1" si="4425">IF(AND(ISNUMBER($DW447),ISNUMBER(CI447),ISNUMBER($DX447)),(CI447-$DX447)/($DW447-$DX447),"")</f>
        <v/>
      </c>
      <c r="EV447" s="108" t="str">
        <f t="shared" ref="EV447" ca="1" si="4426">IF(AND(ISNUMBER($DW447),ISNUMBER(CJ447),ISNUMBER($DX447)),(CJ447-$DX447)/($DW447-$DX447),"")</f>
        <v/>
      </c>
      <c r="EW447" s="108" t="str">
        <f t="shared" ref="EW447" ca="1" si="4427">IF(AND(ISNUMBER($DW447),ISNUMBER(CK447),ISNUMBER($DX447)),(CK447-$DX447)/($DW447-$DX447),"")</f>
        <v/>
      </c>
      <c r="EX447" s="108" t="str">
        <f t="shared" ref="EX447" ca="1" si="4428">IF(AND(ISNUMBER($DW447),ISNUMBER(CL447),ISNUMBER($DX447)),(CL447-$DX447)/($DW447-$DX447),"")</f>
        <v/>
      </c>
      <c r="EY447" s="108" t="str">
        <f t="shared" ref="EY447" ca="1" si="4429">IF(AND(ISNUMBER($DW447),ISNUMBER(CM447),ISNUMBER($DX447)),(CM447-$DX447)/($DW447-$DX447),"")</f>
        <v/>
      </c>
      <c r="EZ447" s="108" t="str">
        <f t="shared" ref="EZ447" ca="1" si="4430">IF(AND(ISNUMBER($DW447),ISNUMBER(CN447),ISNUMBER($DX447)),(CN447-$DX447)/($DW447-$DX447),"")</f>
        <v/>
      </c>
      <c r="FA447" s="108" t="str">
        <f t="shared" ref="FA447" ca="1" si="4431">IF(AND(ISNUMBER($DW447),ISNUMBER(CO447),ISNUMBER($DX447)),(CO447-$DX447)/($DW447-$DX447),"")</f>
        <v/>
      </c>
      <c r="FB447" s="108" t="str">
        <f t="shared" ref="FB447" ca="1" si="4432">IF(AND(ISNUMBER($DW447),ISNUMBER(CP447),ISNUMBER($DX447)),(CP447-$DX447)/($DW447-$DX447),"")</f>
        <v/>
      </c>
      <c r="FC447" s="108" t="str">
        <f t="shared" ref="FC447" ca="1" si="4433">IF(AND(ISNUMBER($DW447),ISNUMBER(CQ447),ISNUMBER($DX447)),(CQ447-$DX447)/($DW447-$DX447),"")</f>
        <v/>
      </c>
      <c r="FD447" s="108" t="str">
        <f t="shared" ref="FD447" ca="1" si="4434">IF(AND(ISNUMBER($DW447),ISNUMBER(CR447),ISNUMBER($DX447)),(CR447-$DX447)/($DW447-$DX447),"")</f>
        <v/>
      </c>
      <c r="FE447" s="108" t="str">
        <f t="shared" ref="FE447" ca="1" si="4435">IF(AND(ISNUMBER($DW447),ISNUMBER(CS447),ISNUMBER($DX447)),(CS447-$DX447)/($DW447-$DX447),"")</f>
        <v/>
      </c>
      <c r="FF447" s="108" t="str">
        <f t="shared" ref="FF447" ca="1" si="4436">IF(AND(ISNUMBER($DW447),ISNUMBER(CT447),ISNUMBER($DX447)),(CT447-$DX447)/($DW447-$DX447),"")</f>
        <v/>
      </c>
      <c r="FG447" s="108" t="str">
        <f t="shared" ref="FG447" ca="1" si="4437">IF(AND(ISNUMBER($DW447),ISNUMBER(CU447),ISNUMBER($DX447)),(CU447-$DX447)/($DW447-$DX447),"")</f>
        <v/>
      </c>
      <c r="FH447" s="108" t="str">
        <f t="shared" ref="FH447" ca="1" si="4438">IF(AND(ISNUMBER($DW447),ISNUMBER(CV447),ISNUMBER($DX447)),(CV447-$DX447)/($DW447-$DX447),"")</f>
        <v/>
      </c>
      <c r="FI447" s="108" t="str">
        <f t="shared" ref="FI447" ca="1" si="4439">IF(AND(ISNUMBER($DW447),ISNUMBER(CW447),ISNUMBER($DX447)),(CW447-$DX447)/($DW447-$DX447),"")</f>
        <v/>
      </c>
      <c r="FJ447" s="108" t="str">
        <f t="shared" ref="FJ447" ca="1" si="4440">IF(AND(ISNUMBER($DW447),ISNUMBER(CX447),ISNUMBER($DX447)),(CX447-$DX447)/($DW447-$DX447),"")</f>
        <v/>
      </c>
      <c r="FK447" s="108" t="str">
        <f t="shared" ref="FK447" ca="1" si="4441">IF(AND(ISNUMBER($DW447),ISNUMBER(CY447),ISNUMBER($DX447)),(CY447-$DX447)/($DW447-$DX447),"")</f>
        <v/>
      </c>
      <c r="FL447" s="108" t="str">
        <f t="shared" ref="FL447" ca="1" si="4442">IF(AND(ISNUMBER($DW447),ISNUMBER(CZ447),ISNUMBER($DX447)),(CZ447-$DX447)/($DW447-$DX447),"")</f>
        <v/>
      </c>
      <c r="FM447" s="108" t="str">
        <f>IF(AND(ISTEXT($F447), ISNUMBER($D454)), D454, "")</f>
        <v/>
      </c>
      <c r="FN447" s="108" t="str">
        <f t="shared" ref="FN447:GF447" si="4443">IF(AND(ISTEXT($F447), ISNUMBER(BN447), ISNUMBER($FM447)), IF(VolumeCorrection=TRUE, $FM447*II447,$FM447), "")</f>
        <v/>
      </c>
      <c r="FO447" s="108" t="str">
        <f t="shared" si="4443"/>
        <v/>
      </c>
      <c r="FP447" s="108" t="str">
        <f t="shared" si="4443"/>
        <v/>
      </c>
      <c r="FQ447" s="108" t="str">
        <f t="shared" si="4443"/>
        <v/>
      </c>
      <c r="FR447" s="108" t="str">
        <f t="shared" si="4443"/>
        <v/>
      </c>
      <c r="FS447" s="108" t="str">
        <f t="shared" si="4443"/>
        <v/>
      </c>
      <c r="FT447" s="108" t="str">
        <f t="shared" si="4443"/>
        <v/>
      </c>
      <c r="FU447" s="108" t="str">
        <f t="shared" si="4443"/>
        <v/>
      </c>
      <c r="FV447" s="108" t="str">
        <f t="shared" si="4443"/>
        <v/>
      </c>
      <c r="FW447" s="108" t="str">
        <f t="shared" si="4443"/>
        <v/>
      </c>
      <c r="FX447" s="108" t="str">
        <f t="shared" si="4443"/>
        <v/>
      </c>
      <c r="FY447" s="108" t="str">
        <f t="shared" si="4443"/>
        <v/>
      </c>
      <c r="FZ447" s="108" t="str">
        <f t="shared" si="4443"/>
        <v/>
      </c>
      <c r="GA447" s="108" t="str">
        <f t="shared" si="4443"/>
        <v/>
      </c>
      <c r="GB447" s="108" t="str">
        <f t="shared" si="4443"/>
        <v/>
      </c>
      <c r="GC447" s="108" t="str">
        <f t="shared" si="4443"/>
        <v/>
      </c>
      <c r="GD447" s="108" t="str">
        <f t="shared" si="4443"/>
        <v/>
      </c>
      <c r="GE447" s="108" t="str">
        <f t="shared" si="4443"/>
        <v/>
      </c>
      <c r="GF447" s="108" t="str">
        <f t="shared" si="4443"/>
        <v/>
      </c>
      <c r="GG447" s="86" t="str">
        <f t="shared" ref="GG447:GZ447" si="4444">IF(ISNUMBER(O450),(O450),"")</f>
        <v/>
      </c>
      <c r="GH447" s="86" t="str">
        <f t="shared" si="4444"/>
        <v/>
      </c>
      <c r="GI447" s="86" t="str">
        <f t="shared" si="4444"/>
        <v/>
      </c>
      <c r="GJ447" s="86" t="str">
        <f t="shared" si="4444"/>
        <v/>
      </c>
      <c r="GK447" s="86" t="str">
        <f t="shared" si="4444"/>
        <v/>
      </c>
      <c r="GL447" s="86" t="str">
        <f t="shared" si="4444"/>
        <v/>
      </c>
      <c r="GM447" s="86" t="str">
        <f t="shared" si="4444"/>
        <v/>
      </c>
      <c r="GN447" s="86" t="str">
        <f t="shared" si="4444"/>
        <v/>
      </c>
      <c r="GO447" s="86" t="str">
        <f t="shared" si="4444"/>
        <v/>
      </c>
      <c r="GP447" s="86" t="str">
        <f t="shared" si="4444"/>
        <v/>
      </c>
      <c r="GQ447" s="86" t="str">
        <f t="shared" si="4444"/>
        <v/>
      </c>
      <c r="GR447" s="86" t="str">
        <f t="shared" si="4444"/>
        <v/>
      </c>
      <c r="GS447" s="86" t="str">
        <f t="shared" si="4444"/>
        <v/>
      </c>
      <c r="GT447" s="86" t="str">
        <f t="shared" si="4444"/>
        <v/>
      </c>
      <c r="GU447" s="86" t="str">
        <f t="shared" si="4444"/>
        <v/>
      </c>
      <c r="GV447" s="86" t="str">
        <f t="shared" si="4444"/>
        <v/>
      </c>
      <c r="GW447" s="86" t="str">
        <f t="shared" si="4444"/>
        <v/>
      </c>
      <c r="GX447" s="86" t="str">
        <f t="shared" si="4444"/>
        <v/>
      </c>
      <c r="GY447" s="86" t="str">
        <f t="shared" si="4444"/>
        <v/>
      </c>
      <c r="GZ447" s="86" t="str">
        <f t="shared" si="4444"/>
        <v/>
      </c>
      <c r="HA447" s="107" t="str">
        <f t="shared" ref="HA447:HT447" si="4445">IF(ISNUMBER(O455),(O455),"")</f>
        <v/>
      </c>
      <c r="HB447" s="107" t="str">
        <f t="shared" si="4445"/>
        <v/>
      </c>
      <c r="HC447" s="107" t="str">
        <f t="shared" si="4445"/>
        <v/>
      </c>
      <c r="HD447" s="107" t="str">
        <f t="shared" si="4445"/>
        <v/>
      </c>
      <c r="HE447" s="107" t="str">
        <f t="shared" si="4445"/>
        <v/>
      </c>
      <c r="HF447" s="107" t="str">
        <f t="shared" si="4445"/>
        <v/>
      </c>
      <c r="HG447" s="107" t="str">
        <f t="shared" si="4445"/>
        <v/>
      </c>
      <c r="HH447" s="107" t="str">
        <f t="shared" si="4445"/>
        <v/>
      </c>
      <c r="HI447" s="107" t="str">
        <f t="shared" si="4445"/>
        <v/>
      </c>
      <c r="HJ447" s="107" t="str">
        <f t="shared" si="4445"/>
        <v/>
      </c>
      <c r="HK447" s="107" t="str">
        <f t="shared" si="4445"/>
        <v/>
      </c>
      <c r="HL447" s="107" t="str">
        <f t="shared" si="4445"/>
        <v/>
      </c>
      <c r="HM447" s="107" t="str">
        <f t="shared" si="4445"/>
        <v/>
      </c>
      <c r="HN447" s="107" t="str">
        <f t="shared" si="4445"/>
        <v/>
      </c>
      <c r="HO447" s="107" t="str">
        <f t="shared" si="4445"/>
        <v/>
      </c>
      <c r="HP447" s="107" t="str">
        <f t="shared" si="4445"/>
        <v/>
      </c>
      <c r="HQ447" s="107" t="str">
        <f t="shared" si="4445"/>
        <v/>
      </c>
      <c r="HR447" s="107" t="str">
        <f t="shared" si="4445"/>
        <v/>
      </c>
      <c r="HS447" s="107" t="str">
        <f t="shared" si="4445"/>
        <v/>
      </c>
      <c r="HT447" s="107" t="str">
        <f t="shared" si="4445"/>
        <v/>
      </c>
      <c r="HU447" s="86" t="str">
        <f>IF(ISBLANK($G448),"",$G448)</f>
        <v/>
      </c>
      <c r="HV447" s="86" t="str">
        <f>IF(ISBLANK($K448),"",$K448)</f>
        <v/>
      </c>
      <c r="HW447" s="86" t="str">
        <f>IF(ISBLANK($H448),"",$H448)</f>
        <v/>
      </c>
      <c r="HX447" s="86" t="str">
        <f>IF(ISBLANK($G457),"",$G457)</f>
        <v/>
      </c>
      <c r="HY447" s="86" t="str">
        <f>IF(ISBLANK($J449),"",$J449)</f>
        <v/>
      </c>
      <c r="HZ447" s="86" t="str">
        <f>IF(ISBLANK($J450),"",$J450)</f>
        <v/>
      </c>
      <c r="IA447" s="86" t="str">
        <f>IF(ISBLANK($J451),"",$J451)</f>
        <v/>
      </c>
      <c r="IB447" s="86" t="str">
        <f>IF(ISBLANK($J452),"",$J452)</f>
        <v/>
      </c>
      <c r="IC447" s="86" t="str">
        <f>IF(ISBLANK($J453),"",$J453)</f>
        <v/>
      </c>
      <c r="ID447" s="86" t="str">
        <f>IF(ISBLANK($J454),"",$J454)</f>
        <v/>
      </c>
      <c r="IE447" s="86" t="str">
        <f>IF(ISBLANK($J455),"",$J455)</f>
        <v/>
      </c>
      <c r="IF447" s="86">
        <f t="shared" ref="IF447" si="4446">IF(ISBLANK($C448),"",$C448)</f>
        <v>0</v>
      </c>
      <c r="IG447" s="86">
        <f t="shared" ref="IG447" si="4447">IF(ISBLANK($C449),"",$C449)</f>
        <v>0</v>
      </c>
      <c r="IH447" s="85"/>
      <c r="II447" s="107">
        <f>IF(ISNUMBER(P451),1-(1*P451/1000)/$HX447,1)</f>
        <v>1</v>
      </c>
      <c r="IJ447" s="107">
        <f>IF(ISNUMBER(II447),IF(ISNUMBER(Q451),II447-(II447*Q451/1000)/$HX447,II447),II447)</f>
        <v>1</v>
      </c>
      <c r="IK447" s="107">
        <f t="shared" ref="IK447:JA447" si="4448">IF(ISNUMBER(IJ447),IF(ISNUMBER(R451),IJ447-(IJ447*R451/1000)/$HX447,IJ447),II447)</f>
        <v>1</v>
      </c>
      <c r="IL447" s="107">
        <f t="shared" si="4448"/>
        <v>1</v>
      </c>
      <c r="IM447" s="107">
        <f t="shared" si="4448"/>
        <v>1</v>
      </c>
      <c r="IN447" s="107">
        <f t="shared" si="4448"/>
        <v>1</v>
      </c>
      <c r="IO447" s="107">
        <f t="shared" si="4448"/>
        <v>1</v>
      </c>
      <c r="IP447" s="107">
        <f t="shared" si="4448"/>
        <v>1</v>
      </c>
      <c r="IQ447" s="107">
        <f t="shared" si="4448"/>
        <v>1</v>
      </c>
      <c r="IR447" s="107">
        <f t="shared" si="4448"/>
        <v>1</v>
      </c>
      <c r="IS447" s="107">
        <f t="shared" si="4448"/>
        <v>1</v>
      </c>
      <c r="IT447" s="107">
        <f t="shared" si="4448"/>
        <v>1</v>
      </c>
      <c r="IU447" s="107">
        <f t="shared" si="4448"/>
        <v>1</v>
      </c>
      <c r="IV447" s="107">
        <f t="shared" si="4448"/>
        <v>1</v>
      </c>
      <c r="IW447" s="107">
        <f t="shared" si="4448"/>
        <v>1</v>
      </c>
      <c r="IX447" s="107">
        <f t="shared" si="4448"/>
        <v>1</v>
      </c>
      <c r="IY447" s="107">
        <f t="shared" si="4448"/>
        <v>1</v>
      </c>
      <c r="IZ447" s="107">
        <f t="shared" si="4448"/>
        <v>1</v>
      </c>
      <c r="JA447" s="107">
        <f t="shared" si="4448"/>
        <v>1</v>
      </c>
      <c r="JB447" s="129"/>
      <c r="JC447" s="24"/>
      <c r="JD447" s="24"/>
    </row>
    <row r="448" spans="1:264" ht="16" thickBot="1" x14ac:dyDescent="0.25">
      <c r="A448" s="42"/>
      <c r="B448" s="162">
        <f>I456</f>
        <v>0</v>
      </c>
      <c r="C448" s="161">
        <f>J456</f>
        <v>0</v>
      </c>
      <c r="D448" s="18">
        <f>K456</f>
        <v>0</v>
      </c>
      <c r="E448" s="119"/>
      <c r="F448" s="80"/>
      <c r="G448" s="80"/>
      <c r="H448" s="80"/>
      <c r="I448" s="80"/>
      <c r="J448" s="80"/>
      <c r="K448" s="70"/>
      <c r="L448" s="52"/>
      <c r="M448" s="70"/>
      <c r="N448" s="70"/>
      <c r="O448" s="168"/>
      <c r="P448" s="168"/>
      <c r="Q448" s="168"/>
      <c r="R448" s="168"/>
      <c r="S448" s="168"/>
      <c r="T448" s="168"/>
      <c r="U448" s="168"/>
      <c r="V448" s="168"/>
      <c r="W448" s="168"/>
      <c r="X448" s="168"/>
      <c r="Y448" s="168"/>
      <c r="Z448" s="168"/>
      <c r="AA448" s="168"/>
      <c r="AB448" s="168"/>
      <c r="AC448" s="168"/>
      <c r="AD448" s="168"/>
      <c r="AE448" s="168"/>
      <c r="AF448" s="168"/>
      <c r="AG448" s="168"/>
      <c r="AH448" s="168"/>
      <c r="AI448" s="24"/>
      <c r="AJ448" s="31"/>
      <c r="AK448" s="39"/>
      <c r="AL448" s="39"/>
      <c r="AM448" s="39"/>
      <c r="AN448" s="85"/>
      <c r="AO448" s="85"/>
      <c r="AP448" s="85"/>
      <c r="AQ448" s="85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 s="108" t="str">
        <f t="shared" ref="FN448:GF448" si="4449">IF(ISNUMBER($FM448), IF(VolumeCorrection=TRUE, $FM448*II448,$FM448), "")</f>
        <v/>
      </c>
      <c r="FO448" s="108" t="str">
        <f t="shared" si="4449"/>
        <v/>
      </c>
      <c r="FP448" s="108" t="str">
        <f t="shared" si="4449"/>
        <v/>
      </c>
      <c r="FQ448" s="108" t="str">
        <f t="shared" si="4449"/>
        <v/>
      </c>
      <c r="FR448" s="108" t="str">
        <f t="shared" si="4449"/>
        <v/>
      </c>
      <c r="FS448" s="108" t="str">
        <f t="shared" si="4449"/>
        <v/>
      </c>
      <c r="FT448" s="108" t="str">
        <f t="shared" si="4449"/>
        <v/>
      </c>
      <c r="FU448" s="108" t="str">
        <f t="shared" si="4449"/>
        <v/>
      </c>
      <c r="FV448" s="108" t="str">
        <f t="shared" si="4449"/>
        <v/>
      </c>
      <c r="FW448" s="108" t="str">
        <f t="shared" si="4449"/>
        <v/>
      </c>
      <c r="FX448" s="108" t="str">
        <f t="shared" si="4449"/>
        <v/>
      </c>
      <c r="FY448" s="108" t="str">
        <f t="shared" si="4449"/>
        <v/>
      </c>
      <c r="FZ448" s="108" t="str">
        <f t="shared" si="4449"/>
        <v/>
      </c>
      <c r="GA448" s="108" t="str">
        <f t="shared" si="4449"/>
        <v/>
      </c>
      <c r="GB448" s="108" t="str">
        <f t="shared" si="4449"/>
        <v/>
      </c>
      <c r="GC448" s="108" t="str">
        <f t="shared" si="4449"/>
        <v/>
      </c>
      <c r="GD448" s="108" t="str">
        <f t="shared" si="4449"/>
        <v/>
      </c>
      <c r="GE448" s="108" t="str">
        <f t="shared" si="4449"/>
        <v/>
      </c>
      <c r="GF448" s="108" t="str">
        <f t="shared" si="4449"/>
        <v/>
      </c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 s="1"/>
      <c r="JC448" s="1"/>
      <c r="JD448" s="1"/>
    </row>
    <row r="449" spans="1:264" ht="16" thickBot="1" x14ac:dyDescent="0.25">
      <c r="A449" s="156"/>
      <c r="B449" s="160">
        <f>I457</f>
        <v>0</v>
      </c>
      <c r="C449" s="161">
        <f>J457</f>
        <v>0</v>
      </c>
      <c r="D449" s="20">
        <f>K456</f>
        <v>0</v>
      </c>
      <c r="E449" s="50"/>
      <c r="F449" s="80"/>
      <c r="G449" s="37"/>
      <c r="H449" s="37"/>
      <c r="I449" s="80"/>
      <c r="J449" s="37"/>
      <c r="K449" s="37"/>
      <c r="L449" s="51"/>
      <c r="M449" s="69"/>
      <c r="N449" s="69"/>
      <c r="O449" s="168"/>
      <c r="P449" s="168"/>
      <c r="Q449" s="168"/>
      <c r="R449" s="168"/>
      <c r="S449" s="168"/>
      <c r="T449" s="168"/>
      <c r="U449" s="168"/>
      <c r="V449" s="168"/>
      <c r="W449" s="168"/>
      <c r="X449" s="168"/>
      <c r="Y449" s="168"/>
      <c r="Z449" s="168"/>
      <c r="AA449" s="168"/>
      <c r="AB449" s="168"/>
      <c r="AC449" s="168"/>
      <c r="AD449" s="168"/>
      <c r="AE449" s="168"/>
      <c r="AF449" s="168"/>
      <c r="AG449" s="168"/>
      <c r="AH449" s="168"/>
      <c r="AI449" s="24"/>
      <c r="AJ449" s="31"/>
      <c r="AK449" s="39"/>
      <c r="AL449" s="39"/>
      <c r="AM449" s="39"/>
      <c r="AN449" s="85"/>
      <c r="AO449" s="85"/>
      <c r="AP449" s="85"/>
      <c r="AQ449" s="85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 s="1"/>
      <c r="JC449" s="1"/>
      <c r="JD449" s="1"/>
    </row>
    <row r="450" spans="1:264" ht="16" thickBot="1" x14ac:dyDescent="0.25">
      <c r="A450" s="17"/>
      <c r="B450" s="163" t="str">
        <f>IF(ISBLANK(F447),"",IF(AND(ISBLANK(SelectionWindow), RememberTheProtocol=TRUE),"Please select the DLP in 'Protocol page'",""))</f>
        <v/>
      </c>
      <c r="C450" s="18"/>
      <c r="D450" s="114" t="str">
        <f>IF(ISTEXT(F447), "Flux per volume","")</f>
        <v/>
      </c>
      <c r="E450" s="65" t="str">
        <f>IF(ISTEXT(F447), "Specific flux","")</f>
        <v/>
      </c>
      <c r="F450" s="80"/>
      <c r="G450" s="37"/>
      <c r="H450" s="37"/>
      <c r="I450" s="80"/>
      <c r="J450" s="37"/>
      <c r="K450" s="37"/>
      <c r="L450" s="51"/>
      <c r="M450" s="69"/>
      <c r="N450" s="69"/>
      <c r="O450" s="169"/>
      <c r="P450" s="73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73"/>
      <c r="AI450" s="24"/>
      <c r="AJ450" s="31"/>
      <c r="AK450" s="39"/>
      <c r="AL450" s="39"/>
      <c r="AM450" s="39"/>
      <c r="AN450" s="85"/>
      <c r="AO450" s="85"/>
      <c r="AP450" s="85"/>
      <c r="AQ450" s="85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 s="1"/>
      <c r="JC450" s="1"/>
      <c r="JD450" s="1"/>
    </row>
    <row r="451" spans="1:264" ht="16" thickBot="1" x14ac:dyDescent="0.25">
      <c r="A451" s="19"/>
      <c r="B451" s="48" t="str">
        <f>IF(ISTEXT(F447), "Reference state", "")</f>
        <v/>
      </c>
      <c r="C451" s="49"/>
      <c r="D451" s="47" t="str">
        <f ca="1">IF(ISTEXT(F447), IF(ISBLANK(SelectionWindow),"",INDIRECT(ADDRESS(ROW(BL447),COLUMN(BL447)+NG_ReferStateValue,,,))),"")</f>
        <v/>
      </c>
      <c r="E451" s="47" t="b">
        <f ca="1">IFERROR(IF(AND(ISTEXT(F447), ISNUMBER(D454)), IF(ISBLANK(SelectionWindow),"",INDIRECT(ADDRESS(ROW(CF447),COLUMN(CF447)+NG_ReferStateValue,,,)))),"")</f>
        <v>0</v>
      </c>
      <c r="F451" s="80"/>
      <c r="G451" s="37"/>
      <c r="H451" s="37"/>
      <c r="I451" s="80"/>
      <c r="J451" s="37"/>
      <c r="K451" s="37"/>
      <c r="L451" s="51"/>
      <c r="M451" s="69"/>
      <c r="N451" s="69"/>
      <c r="O451" s="170"/>
      <c r="P451" s="74"/>
      <c r="Q451" s="74"/>
      <c r="R451" s="74"/>
      <c r="S451" s="74"/>
      <c r="T451" s="74"/>
      <c r="U451" s="74"/>
      <c r="V451" s="74"/>
      <c r="W451" s="74"/>
      <c r="X451" s="74"/>
      <c r="Y451" s="74"/>
      <c r="Z451" s="74"/>
      <c r="AA451" s="74"/>
      <c r="AB451" s="74"/>
      <c r="AC451" s="74"/>
      <c r="AD451" s="74"/>
      <c r="AE451" s="74"/>
      <c r="AF451" s="74"/>
      <c r="AG451" s="74"/>
      <c r="AH451" s="74"/>
      <c r="AI451" s="24"/>
      <c r="AJ451" s="31"/>
      <c r="AK451" s="39"/>
      <c r="AL451" s="39"/>
      <c r="AM451" s="39"/>
      <c r="AN451" s="85"/>
      <c r="AO451" s="85"/>
      <c r="AP451" s="85"/>
      <c r="AQ451" s="85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 s="1"/>
      <c r="JC451" s="1"/>
      <c r="JD451" s="1"/>
    </row>
    <row r="452" spans="1:264" ht="16" thickBot="1" x14ac:dyDescent="0.25">
      <c r="A452" s="19"/>
      <c r="B452" s="48" t="str">
        <f>IF(ISTEXT(F447), "Baseline state", "")</f>
        <v/>
      </c>
      <c r="C452" s="49"/>
      <c r="D452" s="47" t="str">
        <f ca="1">IF(ISTEXT(F447),IF(ISBLANK(SelectionWindow),"",INDIRECT(ADDRESS(ROW(BL447),COLUMN(BL447)+NG_BaselStateValue,,,))),"")</f>
        <v/>
      </c>
      <c r="E452" s="46" t="str">
        <f ca="1">IFERROR(IF(AND(ISTEXT(F447), ISNUMBER(D454)),  IF(ISBLANK(SelectionWindow),"",INDIRECT(ADDRESS(ROW(CF447),COLUMN(CF447)+NG_BaselStateValue,,,))),""),"")</f>
        <v/>
      </c>
      <c r="F452" s="80"/>
      <c r="G452" s="37"/>
      <c r="H452" s="37"/>
      <c r="I452" s="80"/>
      <c r="J452" s="37"/>
      <c r="K452" s="37"/>
      <c r="L452" s="51"/>
      <c r="M452" s="69"/>
      <c r="N452" s="69"/>
      <c r="O452" s="171"/>
      <c r="P452" s="75"/>
      <c r="Q452" s="75"/>
      <c r="R452" s="75"/>
      <c r="S452" s="75"/>
      <c r="T452" s="75"/>
      <c r="U452" s="75"/>
      <c r="V452" s="75"/>
      <c r="W452" s="75"/>
      <c r="X452" s="75"/>
      <c r="Y452" s="75"/>
      <c r="Z452" s="75"/>
      <c r="AA452" s="75"/>
      <c r="AB452" s="75"/>
      <c r="AC452" s="75"/>
      <c r="AD452" s="75"/>
      <c r="AE452" s="75"/>
      <c r="AF452" s="75"/>
      <c r="AG452" s="75"/>
      <c r="AH452" s="75"/>
      <c r="AI452" s="24"/>
      <c r="AJ452" s="31"/>
      <c r="AK452" s="39"/>
      <c r="AL452" s="39"/>
      <c r="AM452" s="39"/>
      <c r="AN452" s="85"/>
      <c r="AO452" s="85"/>
      <c r="AP452" s="85"/>
      <c r="AQ452" s="85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 s="1"/>
      <c r="JC452" s="1"/>
      <c r="JD452" s="1"/>
    </row>
    <row r="453" spans="1:264" ht="16" thickBot="1" x14ac:dyDescent="0.25">
      <c r="A453" s="19"/>
      <c r="B453" s="158" t="s">
        <v>745</v>
      </c>
      <c r="C453" s="149"/>
      <c r="D453" s="201" t="str">
        <f>IF(AV447=10, "Alert: O2 slope neg. missing!", IF(AO447=10, "Alert: Error in titrations!",""))</f>
        <v/>
      </c>
      <c r="E453" s="202"/>
      <c r="F453" s="80"/>
      <c r="G453" s="37"/>
      <c r="H453" s="37"/>
      <c r="I453" s="80"/>
      <c r="J453" s="37"/>
      <c r="K453" s="37"/>
      <c r="L453" s="51"/>
      <c r="M453" s="69"/>
      <c r="N453" s="69"/>
      <c r="O453" s="171"/>
      <c r="P453" s="75"/>
      <c r="Q453" s="75"/>
      <c r="R453" s="75"/>
      <c r="S453" s="75"/>
      <c r="T453" s="75"/>
      <c r="U453" s="75"/>
      <c r="V453" s="75"/>
      <c r="W453" s="75"/>
      <c r="X453" s="75"/>
      <c r="Y453" s="75"/>
      <c r="Z453" s="75"/>
      <c r="AA453" s="75"/>
      <c r="AB453" s="75"/>
      <c r="AC453" s="75"/>
      <c r="AD453" s="75"/>
      <c r="AE453" s="75"/>
      <c r="AF453" s="75"/>
      <c r="AG453" s="75"/>
      <c r="AH453" s="75"/>
      <c r="AI453" s="24"/>
      <c r="AJ453" s="31"/>
      <c r="AK453" s="39"/>
      <c r="AL453" s="39"/>
      <c r="AM453" s="39"/>
      <c r="AN453" s="85"/>
      <c r="AO453" s="85"/>
      <c r="AP453" s="85"/>
      <c r="AQ453" s="85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 s="1"/>
      <c r="JC453" s="1"/>
      <c r="JD453" s="1"/>
    </row>
    <row r="454" spans="1:264" ht="16" thickBot="1" x14ac:dyDescent="0.25">
      <c r="A454" s="19"/>
      <c r="B454" s="48" t="str">
        <f>IF(AP447=FALSE, "", "Sample concentration [x/mL]")</f>
        <v>Sample concentration [x/mL]</v>
      </c>
      <c r="C454" s="148"/>
      <c r="D454" s="153" t="str">
        <f t="shared" ref="D454" si="4450">IF(ISTEXT(F447), IF(AND(AP447=TRUE, ISNUMBER(D455),ISNUMBER(D456)), D455/D456, 1),"")</f>
        <v/>
      </c>
      <c r="E454" s="175" t="str">
        <f>IF(F447="","",IF(AND(AP447=TRUE, ISNUMBER(D455), ISNUMBER(D456)), IF(ISTEXT(H455), H455, "Unit N/A"), "Arbitrary unit"))</f>
        <v/>
      </c>
      <c r="F454" s="80"/>
      <c r="G454" s="37"/>
      <c r="H454" s="37"/>
      <c r="I454" s="80"/>
      <c r="J454" s="37"/>
      <c r="K454" s="37"/>
      <c r="L454" s="51"/>
      <c r="M454" s="69"/>
      <c r="N454" s="69"/>
      <c r="O454" s="172"/>
      <c r="P454" s="76"/>
      <c r="Q454" s="76"/>
      <c r="R454" s="76"/>
      <c r="S454" s="76"/>
      <c r="T454" s="76"/>
      <c r="U454" s="76"/>
      <c r="V454" s="76"/>
      <c r="W454" s="76"/>
      <c r="X454" s="76"/>
      <c r="Y454" s="76"/>
      <c r="Z454" s="76"/>
      <c r="AA454" s="76"/>
      <c r="AB454" s="76"/>
      <c r="AC454" s="76"/>
      <c r="AD454" s="76"/>
      <c r="AE454" s="76"/>
      <c r="AF454" s="76"/>
      <c r="AG454" s="76"/>
      <c r="AH454" s="76"/>
      <c r="AI454" s="24"/>
      <c r="AJ454" s="31"/>
      <c r="AK454" s="39"/>
      <c r="AL454" s="39"/>
      <c r="AM454" s="39"/>
      <c r="AN454" s="85"/>
      <c r="AO454" s="85"/>
      <c r="AP454" s="85"/>
      <c r="AQ454" s="85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 s="1"/>
      <c r="JC454" s="1"/>
      <c r="JD454" s="1"/>
    </row>
    <row r="455" spans="1:264" ht="16" thickBot="1" x14ac:dyDescent="0.25">
      <c r="A455" s="19"/>
      <c r="B455" s="48" t="str">
        <f>IF(AP447=FALSE, "", "Sample amount [x]")</f>
        <v>Sample amount [x]</v>
      </c>
      <c r="C455" s="148"/>
      <c r="D455" s="164" t="str">
        <f t="shared" ref="D455:D456" si="4451">IF(ISNUMBER(G456), G456, "")</f>
        <v/>
      </c>
      <c r="E455" s="21"/>
      <c r="F455" s="80"/>
      <c r="G455" s="154"/>
      <c r="H455" s="37"/>
      <c r="I455" s="80"/>
      <c r="J455" s="37"/>
      <c r="K455" s="37"/>
      <c r="L455" s="51"/>
      <c r="M455" s="69"/>
      <c r="N455" s="69"/>
      <c r="O455" s="173"/>
      <c r="P455" s="77"/>
      <c r="Q455" s="77"/>
      <c r="R455" s="77"/>
      <c r="S455" s="77"/>
      <c r="T455" s="77"/>
      <c r="U455" s="77"/>
      <c r="V455" s="77"/>
      <c r="W455" s="77"/>
      <c r="X455" s="77"/>
      <c r="Y455" s="77"/>
      <c r="Z455" s="77"/>
      <c r="AA455" s="77"/>
      <c r="AB455" s="77"/>
      <c r="AC455" s="77"/>
      <c r="AD455" s="77"/>
      <c r="AE455" s="77"/>
      <c r="AF455" s="77"/>
      <c r="AG455" s="77"/>
      <c r="AH455" s="77"/>
      <c r="AI455" s="24"/>
      <c r="AJ455" s="31"/>
      <c r="AK455" s="39"/>
      <c r="AL455" s="39"/>
      <c r="AM455" s="39"/>
      <c r="AN455" s="85"/>
      <c r="AO455" s="85"/>
      <c r="AP455" s="85"/>
      <c r="AQ455" s="8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 s="1"/>
      <c r="JC455" s="1"/>
      <c r="JD455" s="1"/>
    </row>
    <row r="456" spans="1:264" ht="16" thickBot="1" x14ac:dyDescent="0.25">
      <c r="A456" s="19"/>
      <c r="B456" s="48" t="str">
        <f>IF(AP447=FALSE, "", "Chamber volume [mL]")</f>
        <v>Chamber volume [mL]</v>
      </c>
      <c r="C456" s="148"/>
      <c r="D456" s="164" t="str">
        <f t="shared" si="4451"/>
        <v/>
      </c>
      <c r="E456" s="152"/>
      <c r="F456" s="80"/>
      <c r="G456" s="154"/>
      <c r="H456" s="37"/>
      <c r="I456" s="80"/>
      <c r="J456" s="37"/>
      <c r="K456" s="37"/>
      <c r="L456" s="51"/>
      <c r="M456" s="69"/>
      <c r="N456" s="69"/>
      <c r="O456" s="174"/>
      <c r="P456" s="78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78"/>
      <c r="AG456" s="78"/>
      <c r="AH456" s="78"/>
      <c r="AI456" s="24"/>
      <c r="AJ456" s="31"/>
      <c r="AK456" s="39"/>
      <c r="AL456" s="39"/>
      <c r="AM456" s="39"/>
      <c r="AN456" s="85"/>
      <c r="AO456" s="85"/>
      <c r="AP456" s="85"/>
      <c r="AQ456" s="85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 s="1"/>
      <c r="JC456" s="1"/>
      <c r="JD456" s="1"/>
    </row>
    <row r="457" spans="1:264" ht="16" thickBot="1" x14ac:dyDescent="0.25">
      <c r="A457" s="43"/>
      <c r="B457" s="44"/>
      <c r="C457" s="44"/>
      <c r="D457" s="44"/>
      <c r="E457" s="138" t="str">
        <f>IF(AP447=FALSE,"Alert: The option 'Known sample concentration' is turned OFF!",IF(AND(D456="",ISTEXT(F447)),"Alert: Chamber Volume is missing, cannot calculate Specific Flux!",IF(AND(D455="",ISTEXT(F447)),"Alert: Sample amount is missing, cannot calculate Specific flux!",IF(AND(ISNUMBER(G455),G455=D454),"","Alert! Incorrect DatLab sample concentration."))))</f>
        <v>Alert! Incorrect DatLab sample concentration.</v>
      </c>
      <c r="F457" s="81"/>
      <c r="G457" s="155"/>
      <c r="H457" s="72"/>
      <c r="I457" s="81"/>
      <c r="J457" s="72"/>
      <c r="K457" s="72"/>
      <c r="L457" s="53"/>
      <c r="M457" s="71"/>
      <c r="N457" s="71"/>
      <c r="O457" s="72"/>
      <c r="P457" s="72"/>
      <c r="Q457" s="72"/>
      <c r="R457" s="72"/>
      <c r="S457" s="72"/>
      <c r="T457" s="72"/>
      <c r="U457" s="72"/>
      <c r="V457" s="72"/>
      <c r="W457" s="72"/>
      <c r="X457" s="72"/>
      <c r="Y457" s="72"/>
      <c r="Z457" s="72"/>
      <c r="AA457" s="72"/>
      <c r="AB457" s="72"/>
      <c r="AC457" s="72"/>
      <c r="AD457" s="72"/>
      <c r="AE457" s="72"/>
      <c r="AF457" s="72"/>
      <c r="AG457" s="72"/>
      <c r="AH457" s="72"/>
      <c r="AI457" s="24"/>
      <c r="AJ457" s="31"/>
      <c r="AK457" s="39"/>
      <c r="AL457" s="39"/>
      <c r="AM457" s="39"/>
      <c r="AN457" s="85"/>
      <c r="AO457" s="85"/>
      <c r="AP457" s="85"/>
      <c r="AQ457" s="85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 s="1"/>
      <c r="JC457" s="1"/>
      <c r="JD457" s="1"/>
    </row>
    <row r="458" spans="1:264" s="2" customFormat="1" ht="18.5" customHeight="1" thickBot="1" x14ac:dyDescent="0.25">
      <c r="A458" s="198" t="str">
        <f>IF(ISTEXT(F458), IF(RememberTheName=TRUE, IF(ExperName="Type here…", "Enter project name in 'Protocol page'", ExperName), ""), "")</f>
        <v/>
      </c>
      <c r="B458" s="199"/>
      <c r="C458" s="16"/>
      <c r="D458" s="150" t="str">
        <f>IF(F458="", "", "Date:")</f>
        <v/>
      </c>
      <c r="E458" s="151" t="str">
        <f>IFERROR(DATE(LEFT(F458,4),MID(F458,6,2),MID(F458,9,2)),"")</f>
        <v/>
      </c>
      <c r="F458" s="79"/>
      <c r="G458" s="37"/>
      <c r="H458" s="37"/>
      <c r="I458" s="37"/>
      <c r="J458" s="37"/>
      <c r="K458" s="37"/>
      <c r="L458" s="51"/>
      <c r="M458" s="69"/>
      <c r="N458" s="69"/>
      <c r="O458" s="37"/>
      <c r="P458" s="37"/>
      <c r="Q458" s="37"/>
      <c r="R458" s="37"/>
      <c r="S458" s="37"/>
      <c r="T458" s="37"/>
      <c r="U458" s="37"/>
      <c r="V458" s="37"/>
      <c r="W458" s="37"/>
      <c r="X458" s="37"/>
      <c r="Y458" s="37"/>
      <c r="Z458" s="37"/>
      <c r="AA458" s="37"/>
      <c r="AB458" s="37"/>
      <c r="AC458" s="37"/>
      <c r="AD458" s="37"/>
      <c r="AE458" s="37"/>
      <c r="AF458" s="37"/>
      <c r="AG458" s="37"/>
      <c r="AH458" s="37"/>
      <c r="AI458" s="24"/>
      <c r="AJ458" s="24"/>
      <c r="AK458" s="39"/>
      <c r="AL458" s="39"/>
      <c r="AM458" s="39"/>
      <c r="AN458" s="85"/>
      <c r="AO458" s="85" t="str">
        <f t="shared" ref="AO458" si="4452">IF(F458="","",IF(AND(O459=O$4,P459=P$4,Q459=Q$4,R459=R$4,S459=S$4,T459=T$4,U459=U$4,V459=V$4,W459=W$4,X459=X$4,Y459=Y$4,Z459=Z$4,AA459=AA$4,AB459=AB$4,AC459=AC$4,AD459=AD$4,AE459=AE$4,AF459=AF$4,AG459=AG$4,AH459=AH$4), 0, 10))</f>
        <v/>
      </c>
      <c r="AP458" s="157" t="b">
        <v>1</v>
      </c>
      <c r="AQ458" s="85">
        <f t="shared" ref="AQ458" si="4453">IF(AND(NOT(F458=""),OR(ISBLANK(G466),ISBLANK(G467))), 0, 1)</f>
        <v>1</v>
      </c>
      <c r="AR458" s="85">
        <f t="shared" ref="AR458" si="4454">IF(F458="",1,IF(AP458=TRUE, IF(OR(D466="",D467=""),10,1),1))</f>
        <v>1</v>
      </c>
      <c r="AS458" s="105">
        <f>IF(A458="",IF(ISBLANK(F458),0,1),0)</f>
        <v>0</v>
      </c>
      <c r="AT458" s="105">
        <f>IF(F458="",0,IF(OR(RememberTheProtocol=FALSE,RIGHT($G460,2)=RIGHT(SelectionWindow,2)),0,1))</f>
        <v>0</v>
      </c>
      <c r="AU458" s="105">
        <f>IF(ISBLANK(A458),0,IF(OR(A458="Enter project name in 'Protocol page'", A458=ExperName, RememberTheName=FALSE, A458=""), 0,1))</f>
        <v>0</v>
      </c>
      <c r="AV458" s="105">
        <f t="shared" ref="AV458" si="4455">IF(F458="",0,IF(RIGHT(M467, 13) ="O2 slope neg.",0,10))</f>
        <v>0</v>
      </c>
      <c r="AW458" s="85">
        <f>IF(AZ458="",0,1)</f>
        <v>0</v>
      </c>
      <c r="AX458" s="85"/>
      <c r="AY458" s="86" t="str">
        <f>IF(F458="","",COUNT(AY$7:AY457)+1)</f>
        <v/>
      </c>
      <c r="AZ458" s="106" t="str">
        <f>IF(ISBLANK($E458),"",$E458)</f>
        <v/>
      </c>
      <c r="BA458" s="86" t="str">
        <f>IF(ISBLANK($A458),"",$A458)</f>
        <v/>
      </c>
      <c r="BB458" s="86" t="str">
        <f>IF(ISBLANK($F458),"",$F458)</f>
        <v/>
      </c>
      <c r="BC458" s="86" t="str">
        <f>IF(ISBLANK($F459),"",$F459)</f>
        <v/>
      </c>
      <c r="BD458" s="86" t="str">
        <f>IF(ISBLANK($G460),"",$G460)</f>
        <v/>
      </c>
      <c r="BE458" s="86" t="str">
        <f>IF(ISBLANK($G461),"",$G461)</f>
        <v/>
      </c>
      <c r="BF458" s="86" t="str">
        <f>IF(ISBLANK($G462),"",$G462)</f>
        <v/>
      </c>
      <c r="BG458" s="86" t="str">
        <f>IF(ISBLANK($G463),"",$G463)</f>
        <v/>
      </c>
      <c r="BH458" s="86" t="str">
        <f>IF(ISBLANK($G464),"",$G464)</f>
        <v/>
      </c>
      <c r="BI458" s="86" t="str">
        <f>IF(ISBLANK($G465),"",$G465)</f>
        <v/>
      </c>
      <c r="BJ458" s="86" t="str">
        <f t="shared" ref="BJ458" si="4456">IF(ISBLANK($D465),"",$D465)</f>
        <v/>
      </c>
      <c r="BK458" s="86" t="str">
        <f t="shared" ref="BK458" si="4457">IF(ISBLANK($D466),"",$D466)</f>
        <v/>
      </c>
      <c r="BL458" s="107" t="str">
        <f t="shared" ref="BL458" si="4458">IF(E465="","",E465)</f>
        <v/>
      </c>
      <c r="BM458" s="107" t="str">
        <f t="shared" ref="BM458" si="4459">IF(AND(NOT($AV458=10),O459=O$4),IF(AND(ISNUMBER(O467), ISNUMBER($C459), ISNUMBER($C460)),O467-($C459+$C460*O466),""),"")</f>
        <v/>
      </c>
      <c r="BN458" s="107" t="str">
        <f t="shared" ref="BN458" si="4460">IF(AND(NOT($AV458=10),P459=P$4),IF(AND(ISNUMBER(P467), ISNUMBER($C459), ISNUMBER($C460)),P467-($C459+$C460*P466),""),"")</f>
        <v/>
      </c>
      <c r="BO458" s="107" t="str">
        <f t="shared" ref="BO458" si="4461">IF(AND(NOT($AV458=10),Q459=Q$4),IF(AND(ISNUMBER(Q467), ISNUMBER($C459), ISNUMBER($C460)),Q467-($C459+$C460*Q466),""),"")</f>
        <v/>
      </c>
      <c r="BP458" s="107" t="str">
        <f t="shared" ref="BP458" si="4462">IF(AND(NOT($AV458=10),R459=R$4),IF(AND(ISNUMBER(R467), ISNUMBER($C459), ISNUMBER($C460)),R467-($C459+$C460*R466),""),"")</f>
        <v/>
      </c>
      <c r="BQ458" s="107" t="str">
        <f t="shared" ref="BQ458" si="4463">IF(AND(NOT($AV458=10),S459=S$4),IF(AND(ISNUMBER(S467), ISNUMBER($C459), ISNUMBER($C460)),S467-($C459+$C460*S466),""),"")</f>
        <v/>
      </c>
      <c r="BR458" s="107" t="str">
        <f t="shared" ref="BR458" si="4464">IF(AND(NOT($AV458=10),T459=T$4),IF(AND(ISNUMBER(T467), ISNUMBER($C459), ISNUMBER($C460)),T467-($C459+$C460*T466),""),"")</f>
        <v/>
      </c>
      <c r="BS458" s="107" t="str">
        <f t="shared" ref="BS458" si="4465">IF(AND(NOT($AV458=10),U459=U$4),IF(AND(ISNUMBER(U467), ISNUMBER($C459), ISNUMBER($C460)),U467-($C459+$C460*U466),""),"")</f>
        <v/>
      </c>
      <c r="BT458" s="107" t="str">
        <f t="shared" ref="BT458" si="4466">IF(AND(NOT($AV458=10),V459=V$4),IF(AND(ISNUMBER(V467), ISNUMBER($C459), ISNUMBER($C460)),V467-($C459+$C460*V466),""),"")</f>
        <v/>
      </c>
      <c r="BU458" s="107" t="str">
        <f t="shared" ref="BU458" si="4467">IF(AND(NOT($AV458=10),W459=W$4),IF(AND(ISNUMBER(W467), ISNUMBER($C459), ISNUMBER($C460)),W467-($C459+$C460*W466),""),"")</f>
        <v/>
      </c>
      <c r="BV458" s="107" t="str">
        <f t="shared" ref="BV458" si="4468">IF(AND(NOT($AV458=10),X459=X$4),IF(AND(ISNUMBER(X467), ISNUMBER($C459), ISNUMBER($C460)),X467-($C459+$C460*X466),""),"")</f>
        <v/>
      </c>
      <c r="BW458" s="107" t="str">
        <f t="shared" ref="BW458" si="4469">IF(AND(NOT($AV458=10),Y459=Y$4),IF(AND(ISNUMBER(Y467), ISNUMBER($C459), ISNUMBER($C460)),Y467-($C459+$C460*Y466),""),"")</f>
        <v/>
      </c>
      <c r="BX458" s="107" t="str">
        <f t="shared" ref="BX458" si="4470">IF(AND(NOT($AV458=10),Z459=Z$4),IF(AND(ISNUMBER(Z467), ISNUMBER($C459), ISNUMBER($C460)),Z467-($C459+$C460*Z466),""),"")</f>
        <v/>
      </c>
      <c r="BY458" s="107" t="str">
        <f t="shared" ref="BY458" si="4471">IF(AND(NOT($AV458=10),AA459=AA$4),IF(AND(ISNUMBER(AA467), ISNUMBER($C459), ISNUMBER($C460)),AA467-($C459+$C460*AA466),""),"")</f>
        <v/>
      </c>
      <c r="BZ458" s="107" t="str">
        <f t="shared" ref="BZ458" si="4472">IF(AND(NOT($AV458=10),AB459=AB$4),IF(AND(ISNUMBER(AB467), ISNUMBER($C459), ISNUMBER($C460)),AB467-($C459+$C460*AB466),""),"")</f>
        <v/>
      </c>
      <c r="CA458" s="107" t="str">
        <f t="shared" ref="CA458" si="4473">IF(AND(NOT($AV458=10),AC459=AC$4),IF(AND(ISNUMBER(AC467), ISNUMBER($C459), ISNUMBER($C460)),AC467-($C459+$C460*AC466),""),"")</f>
        <v/>
      </c>
      <c r="CB458" s="107" t="str">
        <f t="shared" ref="CB458" si="4474">IF(AND(NOT($AV458=10),AD459=AD$4),IF(AND(ISNUMBER(AD467), ISNUMBER($C459), ISNUMBER($C460)),AD467-($C459+$C460*AD466),""),"")</f>
        <v/>
      </c>
      <c r="CC458" s="107" t="str">
        <f t="shared" ref="CC458" si="4475">IF(AND(NOT($AV458=10),AE459=AE$4),IF(AND(ISNUMBER(AE467), ISNUMBER($C459), ISNUMBER($C460)),AE467-($C459+$C460*AE466),""),"")</f>
        <v/>
      </c>
      <c r="CD458" s="107" t="str">
        <f t="shared" ref="CD458" si="4476">IF(AND(NOT($AV458=10),AF459=AF$4),IF(AND(ISNUMBER(AF467), ISNUMBER($C459), ISNUMBER($C460)),AF467-($C459+$C460*AF466),""),"")</f>
        <v/>
      </c>
      <c r="CE458" s="107" t="str">
        <f t="shared" ref="CE458" si="4477">IF(AND(NOT($AV458=10),AG459=AG$4),IF(AND(ISNUMBER(AG467), ISNUMBER($C459), ISNUMBER($C460)),AG467-($C459+$C460*AG466),""),"")</f>
        <v/>
      </c>
      <c r="CF458" s="107" t="str">
        <f t="shared" ref="CF458" si="4478">IF(AND(NOT($AV458=10),AH459=AH$4),IF(AND(ISNUMBER(AH467), ISNUMBER($C459), ISNUMBER($C460)),AH467-($C459+$C460*AH466),""),"")</f>
        <v/>
      </c>
      <c r="CG458" s="107" t="str">
        <f>IF(AND(ISNUMBER(BM458),ISNUMBER($D467)),BM458/FM458,"")</f>
        <v/>
      </c>
      <c r="CH458" s="107" t="str">
        <f>IF(AND(ISNUMBER(BN458),ISNUMBER($D467)),BN458/FN458,"")</f>
        <v/>
      </c>
      <c r="CI458" s="107" t="str">
        <f t="shared" ref="CI458" si="4479">IF(AND(ISNUMBER(BO458),ISNUMBER($D467)),BO458/FO458,"")</f>
        <v/>
      </c>
      <c r="CJ458" s="107" t="str">
        <f t="shared" ref="CJ458" si="4480">IF(AND(ISNUMBER(BP458),ISNUMBER($D467)),BP458/FP458,"")</f>
        <v/>
      </c>
      <c r="CK458" s="107" t="str">
        <f t="shared" ref="CK458" si="4481">IF(AND(ISNUMBER(BQ458),ISNUMBER($D467)),BQ458/FQ458,"")</f>
        <v/>
      </c>
      <c r="CL458" s="107" t="str">
        <f t="shared" ref="CL458" si="4482">IF(AND(ISNUMBER(BR458),ISNUMBER($D467)),BR458/FR458,"")</f>
        <v/>
      </c>
      <c r="CM458" s="107" t="str">
        <f t="shared" ref="CM458" si="4483">IF(AND(ISNUMBER(BS458),ISNUMBER($D467)),BS458/FS458,"")</f>
        <v/>
      </c>
      <c r="CN458" s="107" t="str">
        <f t="shared" ref="CN458" si="4484">IF(AND(ISNUMBER(BT458),ISNUMBER($D467)),BT458/FT458,"")</f>
        <v/>
      </c>
      <c r="CO458" s="107" t="str">
        <f t="shared" ref="CO458" si="4485">IF(AND(ISNUMBER(BU458),ISNUMBER($D467)),BU458/FU458,"")</f>
        <v/>
      </c>
      <c r="CP458" s="107" t="str">
        <f t="shared" ref="CP458" si="4486">IF(AND(ISNUMBER(BV458),ISNUMBER($D467)),BV458/FV458,"")</f>
        <v/>
      </c>
      <c r="CQ458" s="107" t="str">
        <f t="shared" ref="CQ458" si="4487">IF(AND(ISNUMBER(BW458),ISNUMBER($D467)),BW458/FW458,"")</f>
        <v/>
      </c>
      <c r="CR458" s="107" t="str">
        <f t="shared" ref="CR458" si="4488">IF(AND(ISNUMBER(BX458),ISNUMBER($D467)),BX458/FX458,"")</f>
        <v/>
      </c>
      <c r="CS458" s="107" t="str">
        <f t="shared" ref="CS458" si="4489">IF(AND(ISNUMBER(BY458),ISNUMBER($D467)),BY458/FY458,"")</f>
        <v/>
      </c>
      <c r="CT458" s="107" t="str">
        <f t="shared" ref="CT458" si="4490">IF(AND(ISNUMBER(BZ458),ISNUMBER($D467)),BZ458/FZ458,"")</f>
        <v/>
      </c>
      <c r="CU458" s="107" t="str">
        <f t="shared" ref="CU458" si="4491">IF(AND(ISNUMBER(CA458),ISNUMBER($D467)),CA458/GA458,"")</f>
        <v/>
      </c>
      <c r="CV458" s="107" t="str">
        <f t="shared" ref="CV458" si="4492">IF(AND(ISNUMBER(CB458),ISNUMBER($D467)),CB458/GB458,"")</f>
        <v/>
      </c>
      <c r="CW458" s="107" t="str">
        <f t="shared" ref="CW458" si="4493">IF(AND(ISNUMBER(CC458),ISNUMBER($D467)),CC458/GC458,"")</f>
        <v/>
      </c>
      <c r="CX458" s="107" t="str">
        <f t="shared" ref="CX458" si="4494">IF(AND(ISNUMBER(CD458),ISNUMBER($D467)),CD458/GD458,"")</f>
        <v/>
      </c>
      <c r="CY458" s="107" t="str">
        <f t="shared" ref="CY458" si="4495">IF(AND(ISNUMBER(CE458),ISNUMBER($D467)),CE458/GE458,"")</f>
        <v/>
      </c>
      <c r="CZ458" s="107" t="str">
        <f t="shared" ref="CZ458" si="4496">IF(AND(ISNUMBER(CF458),ISNUMBER($D467)),CF458/GF458,"")</f>
        <v/>
      </c>
      <c r="DA458" s="108" t="str">
        <f ca="1">IF(AND(ISNUMBER(CG458),ISNUMBER($DX458),ISNUMBER($D467)),CG458-$DX458,"")</f>
        <v/>
      </c>
      <c r="DB458" s="108" t="str">
        <f ca="1">IF(AND(ISNUMBER(CH458),ISNUMBER($DX458),ISNUMBER($D467)),CH458-$DX458,"")</f>
        <v/>
      </c>
      <c r="DC458" s="108" t="str">
        <f ca="1">IF(AND(ISNUMBER(CI458),ISNUMBER($DX458),ISNUMBER($D467)),CI458-$DX458,"")</f>
        <v/>
      </c>
      <c r="DD458" s="108" t="str">
        <f t="shared" ref="DD458" ca="1" si="4497">IF(AND(ISNUMBER(CJ458),ISNUMBER($DX458),ISNUMBER($D467)),CJ458-$DX458,"")</f>
        <v/>
      </c>
      <c r="DE458" s="108" t="str">
        <f t="shared" ref="DE458" ca="1" si="4498">IF(AND(ISNUMBER(CK458),ISNUMBER($DX458),ISNUMBER($D467)),CK458-$DX458,"")</f>
        <v/>
      </c>
      <c r="DF458" s="108" t="str">
        <f t="shared" ref="DF458" ca="1" si="4499">IF(AND(ISNUMBER(CL458),ISNUMBER($DX458),ISNUMBER($D467)),CL458-$DX458,"")</f>
        <v/>
      </c>
      <c r="DG458" s="108" t="str">
        <f t="shared" ref="DG458" ca="1" si="4500">IF(AND(ISNUMBER(CM458),ISNUMBER($DX458),ISNUMBER($D467)),CM458-$DX458,"")</f>
        <v/>
      </c>
      <c r="DH458" s="108" t="str">
        <f t="shared" ref="DH458" ca="1" si="4501">IF(AND(ISNUMBER(CN458),ISNUMBER($DX458),ISNUMBER($D467)),CN458-$DX458,"")</f>
        <v/>
      </c>
      <c r="DI458" s="108" t="str">
        <f t="shared" ref="DI458" ca="1" si="4502">IF(AND(ISNUMBER(CO458),ISNUMBER($DX458),ISNUMBER($D467)),CO458-$DX458,"")</f>
        <v/>
      </c>
      <c r="DJ458" s="108" t="str">
        <f t="shared" ref="DJ458" ca="1" si="4503">IF(AND(ISNUMBER(CP458),ISNUMBER($DX458),ISNUMBER($D467)),CP458-$DX458,"")</f>
        <v/>
      </c>
      <c r="DK458" s="108" t="str">
        <f t="shared" ref="DK458" ca="1" si="4504">IF(AND(ISNUMBER(CQ458),ISNUMBER($DX458),ISNUMBER($D467)),CQ458-$DX458,"")</f>
        <v/>
      </c>
      <c r="DL458" s="108" t="str">
        <f t="shared" ref="DL458" ca="1" si="4505">IF(AND(ISNUMBER(CR458),ISNUMBER($DX458),ISNUMBER($D467)),CR458-$DX458,"")</f>
        <v/>
      </c>
      <c r="DM458" s="108" t="str">
        <f t="shared" ref="DM458" ca="1" si="4506">IF(AND(ISNUMBER(CS458),ISNUMBER($DX458),ISNUMBER($D467)),CS458-$DX458,"")</f>
        <v/>
      </c>
      <c r="DN458" s="108" t="str">
        <f t="shared" ref="DN458" ca="1" si="4507">IF(AND(ISNUMBER(CT458),ISNUMBER($DX458),ISNUMBER($D467)),CT458-$DX458,"")</f>
        <v/>
      </c>
      <c r="DO458" s="108" t="str">
        <f t="shared" ref="DO458" ca="1" si="4508">IF(AND(ISNUMBER(CU458),ISNUMBER($DX458),ISNUMBER($D467)),CU458-$DX458,"")</f>
        <v/>
      </c>
      <c r="DP458" s="108" t="str">
        <f t="shared" ref="DP458" ca="1" si="4509">IF(AND(ISNUMBER(CV458),ISNUMBER($DX458),ISNUMBER($D467)),CV458-$DX458,"")</f>
        <v/>
      </c>
      <c r="DQ458" s="108" t="str">
        <f t="shared" ref="DQ458" ca="1" si="4510">IF(AND(ISNUMBER(CW458),ISNUMBER($DX458),ISNUMBER($D467)),CW458-$DX458,"")</f>
        <v/>
      </c>
      <c r="DR458" s="108" t="str">
        <f t="shared" ref="DR458" ca="1" si="4511">IF(AND(ISNUMBER(CX458),ISNUMBER($DX458),ISNUMBER($D467)),CX458-$DX458,"")</f>
        <v/>
      </c>
      <c r="DS458" s="108" t="str">
        <f t="shared" ref="DS458" ca="1" si="4512">IF(AND(ISNUMBER(CY458),ISNUMBER($DX458),ISNUMBER($D467)),CY458-$DX458,"")</f>
        <v/>
      </c>
      <c r="DT458" s="108" t="str">
        <f t="shared" ref="DT458" ca="1" si="4513">IF(AND(ISNUMBER(CZ458),ISNUMBER($DX458),ISNUMBER($D467)),CZ458-$DX458,"")</f>
        <v/>
      </c>
      <c r="DU458" s="107" t="str">
        <f ca="1">IF(ISNUMBER(D462),D462,"")</f>
        <v/>
      </c>
      <c r="DV458" s="107" t="str">
        <f ca="1">IF(ISNUMBER(D463),D463,"")</f>
        <v/>
      </c>
      <c r="DW458" s="107" t="str">
        <f ca="1">IF(ISNUMBER(E462),E462,"")</f>
        <v/>
      </c>
      <c r="DX458" s="107" t="str">
        <f ca="1">IF(ISNUMBER(E463),E463,"")</f>
        <v/>
      </c>
      <c r="DY458" s="108" t="str">
        <f t="shared" ref="DY458" ca="1" si="4514">IF(AND(ISNUMBER($DW458),ISNUMBER(CG458)),CG458/$DW458,"")</f>
        <v/>
      </c>
      <c r="DZ458" s="108" t="str">
        <f t="shared" ref="DZ458" ca="1" si="4515">IF(AND(ISNUMBER($DW458),ISNUMBER(CH458)),CH458/$DW458,"")</f>
        <v/>
      </c>
      <c r="EA458" s="108" t="str">
        <f t="shared" ref="EA458" ca="1" si="4516">IF(AND(ISNUMBER($DW458),ISNUMBER(CI458)),CI458/$DW458,"")</f>
        <v/>
      </c>
      <c r="EB458" s="108" t="str">
        <f t="shared" ref="EB458" ca="1" si="4517">IF(AND(ISNUMBER($DW458),ISNUMBER(CJ458)),CJ458/$DW458,"")</f>
        <v/>
      </c>
      <c r="EC458" s="108" t="str">
        <f t="shared" ref="EC458" ca="1" si="4518">IF(AND(ISNUMBER($DW458),ISNUMBER(CK458)),CK458/$DW458,"")</f>
        <v/>
      </c>
      <c r="ED458" s="108" t="str">
        <f t="shared" ref="ED458" ca="1" si="4519">IF(AND(ISNUMBER($DW458),ISNUMBER(CL458)),CL458/$DW458,"")</f>
        <v/>
      </c>
      <c r="EE458" s="108" t="str">
        <f t="shared" ref="EE458" ca="1" si="4520">IF(AND(ISNUMBER($DW458),ISNUMBER(CM458)),CM458/$DW458,"")</f>
        <v/>
      </c>
      <c r="EF458" s="108" t="str">
        <f t="shared" ref="EF458" ca="1" si="4521">IF(AND(ISNUMBER($DW458),ISNUMBER(CN458)),CN458/$DW458,"")</f>
        <v/>
      </c>
      <c r="EG458" s="108" t="str">
        <f t="shared" ref="EG458" ca="1" si="4522">IF(AND(ISNUMBER($DW458),ISNUMBER(CO458)),CO458/$DW458,"")</f>
        <v/>
      </c>
      <c r="EH458" s="108" t="str">
        <f t="shared" ref="EH458" ca="1" si="4523">IF(AND(ISNUMBER($DW458),ISNUMBER(CP458)),CP458/$DW458,"")</f>
        <v/>
      </c>
      <c r="EI458" s="108" t="str">
        <f t="shared" ref="EI458" ca="1" si="4524">IF(AND(ISNUMBER($DW458),ISNUMBER(CQ458)),CQ458/$DW458,"")</f>
        <v/>
      </c>
      <c r="EJ458" s="108" t="str">
        <f t="shared" ref="EJ458" ca="1" si="4525">IF(AND(ISNUMBER($DW458),ISNUMBER(CR458)),CR458/$DW458,"")</f>
        <v/>
      </c>
      <c r="EK458" s="108" t="str">
        <f t="shared" ref="EK458" ca="1" si="4526">IF(AND(ISNUMBER($DW458),ISNUMBER(CS458)),CS458/$DW458,"")</f>
        <v/>
      </c>
      <c r="EL458" s="108" t="str">
        <f t="shared" ref="EL458" ca="1" si="4527">IF(AND(ISNUMBER($DW458),ISNUMBER(CT458)),CT458/$DW458,"")</f>
        <v/>
      </c>
      <c r="EM458" s="108" t="str">
        <f t="shared" ref="EM458" ca="1" si="4528">IF(AND(ISNUMBER($DW458),ISNUMBER(CU458)),CU458/$DW458,"")</f>
        <v/>
      </c>
      <c r="EN458" s="108" t="str">
        <f t="shared" ref="EN458" ca="1" si="4529">IF(AND(ISNUMBER($DW458),ISNUMBER(CV458)),CV458/$DW458,"")</f>
        <v/>
      </c>
      <c r="EO458" s="108" t="str">
        <f t="shared" ref="EO458" ca="1" si="4530">IF(AND(ISNUMBER($DW458),ISNUMBER(CW458)),CW458/$DW458,"")</f>
        <v/>
      </c>
      <c r="EP458" s="108" t="str">
        <f t="shared" ref="EP458" ca="1" si="4531">IF(AND(ISNUMBER($DW458),ISNUMBER(CX458)),CX458/$DW458,"")</f>
        <v/>
      </c>
      <c r="EQ458" s="108" t="str">
        <f t="shared" ref="EQ458" ca="1" si="4532">IF(AND(ISNUMBER($DW458),ISNUMBER(CY458)),CY458/$DW458,"")</f>
        <v/>
      </c>
      <c r="ER458" s="108" t="str">
        <f t="shared" ref="ER458" ca="1" si="4533">IF(AND(ISNUMBER($DW458),ISNUMBER(CZ458)),CZ458/$DW458,"")</f>
        <v/>
      </c>
      <c r="ES458" s="108" t="str">
        <f t="shared" ref="ES458" ca="1" si="4534">IF(AND(ISNUMBER($DW458),ISNUMBER(CG458),ISNUMBER($DX458)),(CG458-$DX458)/($DW458-$DX458),"")</f>
        <v/>
      </c>
      <c r="ET458" s="108" t="str">
        <f t="shared" ref="ET458" ca="1" si="4535">IF(AND(ISNUMBER($DW458),ISNUMBER(CH458),ISNUMBER($DX458)),(CH458-$DX458)/($DW458-$DX458),"")</f>
        <v/>
      </c>
      <c r="EU458" s="108" t="str">
        <f t="shared" ref="EU458" ca="1" si="4536">IF(AND(ISNUMBER($DW458),ISNUMBER(CI458),ISNUMBER($DX458)),(CI458-$DX458)/($DW458-$DX458),"")</f>
        <v/>
      </c>
      <c r="EV458" s="108" t="str">
        <f t="shared" ref="EV458" ca="1" si="4537">IF(AND(ISNUMBER($DW458),ISNUMBER(CJ458),ISNUMBER($DX458)),(CJ458-$DX458)/($DW458-$DX458),"")</f>
        <v/>
      </c>
      <c r="EW458" s="108" t="str">
        <f t="shared" ref="EW458" ca="1" si="4538">IF(AND(ISNUMBER($DW458),ISNUMBER(CK458),ISNUMBER($DX458)),(CK458-$DX458)/($DW458-$DX458),"")</f>
        <v/>
      </c>
      <c r="EX458" s="108" t="str">
        <f t="shared" ref="EX458" ca="1" si="4539">IF(AND(ISNUMBER($DW458),ISNUMBER(CL458),ISNUMBER($DX458)),(CL458-$DX458)/($DW458-$DX458),"")</f>
        <v/>
      </c>
      <c r="EY458" s="108" t="str">
        <f t="shared" ref="EY458" ca="1" si="4540">IF(AND(ISNUMBER($DW458),ISNUMBER(CM458),ISNUMBER($DX458)),(CM458-$DX458)/($DW458-$DX458),"")</f>
        <v/>
      </c>
      <c r="EZ458" s="108" t="str">
        <f t="shared" ref="EZ458" ca="1" si="4541">IF(AND(ISNUMBER($DW458),ISNUMBER(CN458),ISNUMBER($DX458)),(CN458-$DX458)/($DW458-$DX458),"")</f>
        <v/>
      </c>
      <c r="FA458" s="108" t="str">
        <f t="shared" ref="FA458" ca="1" si="4542">IF(AND(ISNUMBER($DW458),ISNUMBER(CO458),ISNUMBER($DX458)),(CO458-$DX458)/($DW458-$DX458),"")</f>
        <v/>
      </c>
      <c r="FB458" s="108" t="str">
        <f t="shared" ref="FB458" ca="1" si="4543">IF(AND(ISNUMBER($DW458),ISNUMBER(CP458),ISNUMBER($DX458)),(CP458-$DX458)/($DW458-$DX458),"")</f>
        <v/>
      </c>
      <c r="FC458" s="108" t="str">
        <f t="shared" ref="FC458" ca="1" si="4544">IF(AND(ISNUMBER($DW458),ISNUMBER(CQ458),ISNUMBER($DX458)),(CQ458-$DX458)/($DW458-$DX458),"")</f>
        <v/>
      </c>
      <c r="FD458" s="108" t="str">
        <f t="shared" ref="FD458" ca="1" si="4545">IF(AND(ISNUMBER($DW458),ISNUMBER(CR458),ISNUMBER($DX458)),(CR458-$DX458)/($DW458-$DX458),"")</f>
        <v/>
      </c>
      <c r="FE458" s="108" t="str">
        <f t="shared" ref="FE458" ca="1" si="4546">IF(AND(ISNUMBER($DW458),ISNUMBER(CS458),ISNUMBER($DX458)),(CS458-$DX458)/($DW458-$DX458),"")</f>
        <v/>
      </c>
      <c r="FF458" s="108" t="str">
        <f t="shared" ref="FF458" ca="1" si="4547">IF(AND(ISNUMBER($DW458),ISNUMBER(CT458),ISNUMBER($DX458)),(CT458-$DX458)/($DW458-$DX458),"")</f>
        <v/>
      </c>
      <c r="FG458" s="108" t="str">
        <f t="shared" ref="FG458" ca="1" si="4548">IF(AND(ISNUMBER($DW458),ISNUMBER(CU458),ISNUMBER($DX458)),(CU458-$DX458)/($DW458-$DX458),"")</f>
        <v/>
      </c>
      <c r="FH458" s="108" t="str">
        <f t="shared" ref="FH458" ca="1" si="4549">IF(AND(ISNUMBER($DW458),ISNUMBER(CV458),ISNUMBER($DX458)),(CV458-$DX458)/($DW458-$DX458),"")</f>
        <v/>
      </c>
      <c r="FI458" s="108" t="str">
        <f t="shared" ref="FI458" ca="1" si="4550">IF(AND(ISNUMBER($DW458),ISNUMBER(CW458),ISNUMBER($DX458)),(CW458-$DX458)/($DW458-$DX458),"")</f>
        <v/>
      </c>
      <c r="FJ458" s="108" t="str">
        <f t="shared" ref="FJ458" ca="1" si="4551">IF(AND(ISNUMBER($DW458),ISNUMBER(CX458),ISNUMBER($DX458)),(CX458-$DX458)/($DW458-$DX458),"")</f>
        <v/>
      </c>
      <c r="FK458" s="108" t="str">
        <f t="shared" ref="FK458" ca="1" si="4552">IF(AND(ISNUMBER($DW458),ISNUMBER(CY458),ISNUMBER($DX458)),(CY458-$DX458)/($DW458-$DX458),"")</f>
        <v/>
      </c>
      <c r="FL458" s="108" t="str">
        <f t="shared" ref="FL458" ca="1" si="4553">IF(AND(ISNUMBER($DW458),ISNUMBER(CZ458),ISNUMBER($DX458)),(CZ458-$DX458)/($DW458-$DX458),"")</f>
        <v/>
      </c>
      <c r="FM458" s="108" t="str">
        <f>IF(AND(ISTEXT($F458), ISNUMBER($D465)), D465, "")</f>
        <v/>
      </c>
      <c r="FN458" s="108" t="str">
        <f t="shared" ref="FN458:GF458" si="4554">IF(AND(ISTEXT($F458), ISNUMBER(BN458), ISNUMBER($FM458)), IF(VolumeCorrection=TRUE, $FM458*II458,$FM458), "")</f>
        <v/>
      </c>
      <c r="FO458" s="108" t="str">
        <f t="shared" si="4554"/>
        <v/>
      </c>
      <c r="FP458" s="108" t="str">
        <f t="shared" si="4554"/>
        <v/>
      </c>
      <c r="FQ458" s="108" t="str">
        <f t="shared" si="4554"/>
        <v/>
      </c>
      <c r="FR458" s="108" t="str">
        <f t="shared" si="4554"/>
        <v/>
      </c>
      <c r="FS458" s="108" t="str">
        <f t="shared" si="4554"/>
        <v/>
      </c>
      <c r="FT458" s="108" t="str">
        <f t="shared" si="4554"/>
        <v/>
      </c>
      <c r="FU458" s="108" t="str">
        <f t="shared" si="4554"/>
        <v/>
      </c>
      <c r="FV458" s="108" t="str">
        <f t="shared" si="4554"/>
        <v/>
      </c>
      <c r="FW458" s="108" t="str">
        <f t="shared" si="4554"/>
        <v/>
      </c>
      <c r="FX458" s="108" t="str">
        <f t="shared" si="4554"/>
        <v/>
      </c>
      <c r="FY458" s="108" t="str">
        <f t="shared" si="4554"/>
        <v/>
      </c>
      <c r="FZ458" s="108" t="str">
        <f t="shared" si="4554"/>
        <v/>
      </c>
      <c r="GA458" s="108" t="str">
        <f t="shared" si="4554"/>
        <v/>
      </c>
      <c r="GB458" s="108" t="str">
        <f t="shared" si="4554"/>
        <v/>
      </c>
      <c r="GC458" s="108" t="str">
        <f t="shared" si="4554"/>
        <v/>
      </c>
      <c r="GD458" s="108" t="str">
        <f t="shared" si="4554"/>
        <v/>
      </c>
      <c r="GE458" s="108" t="str">
        <f t="shared" si="4554"/>
        <v/>
      </c>
      <c r="GF458" s="108" t="str">
        <f t="shared" si="4554"/>
        <v/>
      </c>
      <c r="GG458" s="86" t="str">
        <f t="shared" ref="GG458:GZ458" si="4555">IF(ISNUMBER(O461),(O461),"")</f>
        <v/>
      </c>
      <c r="GH458" s="86" t="str">
        <f t="shared" si="4555"/>
        <v/>
      </c>
      <c r="GI458" s="86" t="str">
        <f t="shared" si="4555"/>
        <v/>
      </c>
      <c r="GJ458" s="86" t="str">
        <f t="shared" si="4555"/>
        <v/>
      </c>
      <c r="GK458" s="86" t="str">
        <f t="shared" si="4555"/>
        <v/>
      </c>
      <c r="GL458" s="86" t="str">
        <f t="shared" si="4555"/>
        <v/>
      </c>
      <c r="GM458" s="86" t="str">
        <f t="shared" si="4555"/>
        <v/>
      </c>
      <c r="GN458" s="86" t="str">
        <f t="shared" si="4555"/>
        <v/>
      </c>
      <c r="GO458" s="86" t="str">
        <f t="shared" si="4555"/>
        <v/>
      </c>
      <c r="GP458" s="86" t="str">
        <f t="shared" si="4555"/>
        <v/>
      </c>
      <c r="GQ458" s="86" t="str">
        <f t="shared" si="4555"/>
        <v/>
      </c>
      <c r="GR458" s="86" t="str">
        <f t="shared" si="4555"/>
        <v/>
      </c>
      <c r="GS458" s="86" t="str">
        <f t="shared" si="4555"/>
        <v/>
      </c>
      <c r="GT458" s="86" t="str">
        <f t="shared" si="4555"/>
        <v/>
      </c>
      <c r="GU458" s="86" t="str">
        <f t="shared" si="4555"/>
        <v/>
      </c>
      <c r="GV458" s="86" t="str">
        <f t="shared" si="4555"/>
        <v/>
      </c>
      <c r="GW458" s="86" t="str">
        <f t="shared" si="4555"/>
        <v/>
      </c>
      <c r="GX458" s="86" t="str">
        <f t="shared" si="4555"/>
        <v/>
      </c>
      <c r="GY458" s="86" t="str">
        <f t="shared" si="4555"/>
        <v/>
      </c>
      <c r="GZ458" s="86" t="str">
        <f t="shared" si="4555"/>
        <v/>
      </c>
      <c r="HA458" s="107" t="str">
        <f t="shared" ref="HA458:HT458" si="4556">IF(ISNUMBER(O466),(O466),"")</f>
        <v/>
      </c>
      <c r="HB458" s="107" t="str">
        <f t="shared" si="4556"/>
        <v/>
      </c>
      <c r="HC458" s="107" t="str">
        <f t="shared" si="4556"/>
        <v/>
      </c>
      <c r="HD458" s="107" t="str">
        <f t="shared" si="4556"/>
        <v/>
      </c>
      <c r="HE458" s="107" t="str">
        <f t="shared" si="4556"/>
        <v/>
      </c>
      <c r="HF458" s="107" t="str">
        <f t="shared" si="4556"/>
        <v/>
      </c>
      <c r="HG458" s="107" t="str">
        <f t="shared" si="4556"/>
        <v/>
      </c>
      <c r="HH458" s="107" t="str">
        <f t="shared" si="4556"/>
        <v/>
      </c>
      <c r="HI458" s="107" t="str">
        <f t="shared" si="4556"/>
        <v/>
      </c>
      <c r="HJ458" s="107" t="str">
        <f t="shared" si="4556"/>
        <v/>
      </c>
      <c r="HK458" s="107" t="str">
        <f t="shared" si="4556"/>
        <v/>
      </c>
      <c r="HL458" s="107" t="str">
        <f t="shared" si="4556"/>
        <v/>
      </c>
      <c r="HM458" s="107" t="str">
        <f t="shared" si="4556"/>
        <v/>
      </c>
      <c r="HN458" s="107" t="str">
        <f t="shared" si="4556"/>
        <v/>
      </c>
      <c r="HO458" s="107" t="str">
        <f t="shared" si="4556"/>
        <v/>
      </c>
      <c r="HP458" s="107" t="str">
        <f t="shared" si="4556"/>
        <v/>
      </c>
      <c r="HQ458" s="107" t="str">
        <f t="shared" si="4556"/>
        <v/>
      </c>
      <c r="HR458" s="107" t="str">
        <f t="shared" si="4556"/>
        <v/>
      </c>
      <c r="HS458" s="107" t="str">
        <f t="shared" si="4556"/>
        <v/>
      </c>
      <c r="HT458" s="107" t="str">
        <f t="shared" si="4556"/>
        <v/>
      </c>
      <c r="HU458" s="86" t="str">
        <f>IF(ISBLANK($G459),"",$G459)</f>
        <v/>
      </c>
      <c r="HV458" s="86" t="str">
        <f>IF(ISBLANK($K459),"",$K459)</f>
        <v/>
      </c>
      <c r="HW458" s="86" t="str">
        <f>IF(ISBLANK($H459),"",$H459)</f>
        <v/>
      </c>
      <c r="HX458" s="86" t="str">
        <f>IF(ISBLANK($G468),"",$G468)</f>
        <v/>
      </c>
      <c r="HY458" s="86" t="str">
        <f>IF(ISBLANK($J460),"",$J460)</f>
        <v/>
      </c>
      <c r="HZ458" s="86" t="str">
        <f>IF(ISBLANK($J461),"",$J461)</f>
        <v/>
      </c>
      <c r="IA458" s="86" t="str">
        <f>IF(ISBLANK($J462),"",$J462)</f>
        <v/>
      </c>
      <c r="IB458" s="86" t="str">
        <f>IF(ISBLANK($J463),"",$J463)</f>
        <v/>
      </c>
      <c r="IC458" s="86" t="str">
        <f>IF(ISBLANK($J464),"",$J464)</f>
        <v/>
      </c>
      <c r="ID458" s="86" t="str">
        <f>IF(ISBLANK($J465),"",$J465)</f>
        <v/>
      </c>
      <c r="IE458" s="86" t="str">
        <f>IF(ISBLANK($J466),"",$J466)</f>
        <v/>
      </c>
      <c r="IF458" s="86">
        <f t="shared" ref="IF458" si="4557">IF(ISBLANK($C459),"",$C459)</f>
        <v>0</v>
      </c>
      <c r="IG458" s="86">
        <f t="shared" ref="IG458" si="4558">IF(ISBLANK($C460),"",$C460)</f>
        <v>0</v>
      </c>
      <c r="IH458" s="85"/>
      <c r="II458" s="107">
        <f>IF(ISNUMBER(P462),1-(1*P462/1000)/$HX458,1)</f>
        <v>1</v>
      </c>
      <c r="IJ458" s="107">
        <f>IF(ISNUMBER(II458),IF(ISNUMBER(Q462),II458-(II458*Q462/1000)/$HX458,II458),II458)</f>
        <v>1</v>
      </c>
      <c r="IK458" s="107">
        <f t="shared" ref="IK458:JA458" si="4559">IF(ISNUMBER(IJ458),IF(ISNUMBER(R462),IJ458-(IJ458*R462/1000)/$HX458,IJ458),II458)</f>
        <v>1</v>
      </c>
      <c r="IL458" s="107">
        <f t="shared" si="4559"/>
        <v>1</v>
      </c>
      <c r="IM458" s="107">
        <f t="shared" si="4559"/>
        <v>1</v>
      </c>
      <c r="IN458" s="107">
        <f t="shared" si="4559"/>
        <v>1</v>
      </c>
      <c r="IO458" s="107">
        <f t="shared" si="4559"/>
        <v>1</v>
      </c>
      <c r="IP458" s="107">
        <f t="shared" si="4559"/>
        <v>1</v>
      </c>
      <c r="IQ458" s="107">
        <f t="shared" si="4559"/>
        <v>1</v>
      </c>
      <c r="IR458" s="107">
        <f t="shared" si="4559"/>
        <v>1</v>
      </c>
      <c r="IS458" s="107">
        <f t="shared" si="4559"/>
        <v>1</v>
      </c>
      <c r="IT458" s="107">
        <f t="shared" si="4559"/>
        <v>1</v>
      </c>
      <c r="IU458" s="107">
        <f t="shared" si="4559"/>
        <v>1</v>
      </c>
      <c r="IV458" s="107">
        <f t="shared" si="4559"/>
        <v>1</v>
      </c>
      <c r="IW458" s="107">
        <f t="shared" si="4559"/>
        <v>1</v>
      </c>
      <c r="IX458" s="107">
        <f t="shared" si="4559"/>
        <v>1</v>
      </c>
      <c r="IY458" s="107">
        <f t="shared" si="4559"/>
        <v>1</v>
      </c>
      <c r="IZ458" s="107">
        <f t="shared" si="4559"/>
        <v>1</v>
      </c>
      <c r="JA458" s="107">
        <f t="shared" si="4559"/>
        <v>1</v>
      </c>
      <c r="JB458" s="129"/>
      <c r="JC458" s="24"/>
      <c r="JD458" s="24"/>
    </row>
    <row r="459" spans="1:264" ht="16" thickBot="1" x14ac:dyDescent="0.25">
      <c r="A459" s="42"/>
      <c r="B459" s="162">
        <f>I467</f>
        <v>0</v>
      </c>
      <c r="C459" s="161">
        <f>J467</f>
        <v>0</v>
      </c>
      <c r="D459" s="18">
        <f>K467</f>
        <v>0</v>
      </c>
      <c r="E459" s="119"/>
      <c r="F459" s="80"/>
      <c r="G459" s="80"/>
      <c r="H459" s="80"/>
      <c r="I459" s="80"/>
      <c r="J459" s="80"/>
      <c r="K459" s="70"/>
      <c r="L459" s="52"/>
      <c r="M459" s="70"/>
      <c r="N459" s="70"/>
      <c r="O459" s="168"/>
      <c r="P459" s="168"/>
      <c r="Q459" s="168"/>
      <c r="R459" s="168"/>
      <c r="S459" s="168"/>
      <c r="T459" s="168"/>
      <c r="U459" s="168"/>
      <c r="V459" s="168"/>
      <c r="W459" s="168"/>
      <c r="X459" s="168"/>
      <c r="Y459" s="168"/>
      <c r="Z459" s="168"/>
      <c r="AA459" s="168"/>
      <c r="AB459" s="168"/>
      <c r="AC459" s="168"/>
      <c r="AD459" s="168"/>
      <c r="AE459" s="168"/>
      <c r="AF459" s="168"/>
      <c r="AG459" s="168"/>
      <c r="AH459" s="168"/>
      <c r="AI459" s="24"/>
      <c r="AJ459" s="31"/>
      <c r="AK459" s="39"/>
      <c r="AL459" s="39"/>
      <c r="AM459" s="39"/>
      <c r="AN459" s="85"/>
      <c r="AO459" s="85"/>
      <c r="AP459" s="85"/>
      <c r="AQ459" s="85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 s="108" t="str">
        <f t="shared" ref="FN459:GF459" si="4560">IF(ISNUMBER($FM459), IF(VolumeCorrection=TRUE, $FM459*II459,$FM459), "")</f>
        <v/>
      </c>
      <c r="FO459" s="108" t="str">
        <f t="shared" si="4560"/>
        <v/>
      </c>
      <c r="FP459" s="108" t="str">
        <f t="shared" si="4560"/>
        <v/>
      </c>
      <c r="FQ459" s="108" t="str">
        <f t="shared" si="4560"/>
        <v/>
      </c>
      <c r="FR459" s="108" t="str">
        <f t="shared" si="4560"/>
        <v/>
      </c>
      <c r="FS459" s="108" t="str">
        <f t="shared" si="4560"/>
        <v/>
      </c>
      <c r="FT459" s="108" t="str">
        <f t="shared" si="4560"/>
        <v/>
      </c>
      <c r="FU459" s="108" t="str">
        <f t="shared" si="4560"/>
        <v/>
      </c>
      <c r="FV459" s="108" t="str">
        <f t="shared" si="4560"/>
        <v/>
      </c>
      <c r="FW459" s="108" t="str">
        <f t="shared" si="4560"/>
        <v/>
      </c>
      <c r="FX459" s="108" t="str">
        <f t="shared" si="4560"/>
        <v/>
      </c>
      <c r="FY459" s="108" t="str">
        <f t="shared" si="4560"/>
        <v/>
      </c>
      <c r="FZ459" s="108" t="str">
        <f t="shared" si="4560"/>
        <v/>
      </c>
      <c r="GA459" s="108" t="str">
        <f t="shared" si="4560"/>
        <v/>
      </c>
      <c r="GB459" s="108" t="str">
        <f t="shared" si="4560"/>
        <v/>
      </c>
      <c r="GC459" s="108" t="str">
        <f t="shared" si="4560"/>
        <v/>
      </c>
      <c r="GD459" s="108" t="str">
        <f t="shared" si="4560"/>
        <v/>
      </c>
      <c r="GE459" s="108" t="str">
        <f t="shared" si="4560"/>
        <v/>
      </c>
      <c r="GF459" s="108" t="str">
        <f t="shared" si="4560"/>
        <v/>
      </c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 s="1"/>
      <c r="JC459" s="1"/>
      <c r="JD459" s="1"/>
    </row>
    <row r="460" spans="1:264" ht="16" thickBot="1" x14ac:dyDescent="0.25">
      <c r="A460" s="156"/>
      <c r="B460" s="160">
        <f>I468</f>
        <v>0</v>
      </c>
      <c r="C460" s="161">
        <f>J468</f>
        <v>0</v>
      </c>
      <c r="D460" s="20">
        <f>K467</f>
        <v>0</v>
      </c>
      <c r="E460" s="50"/>
      <c r="F460" s="80"/>
      <c r="G460" s="37"/>
      <c r="H460" s="37"/>
      <c r="I460" s="80"/>
      <c r="J460" s="37"/>
      <c r="K460" s="37"/>
      <c r="L460" s="51"/>
      <c r="M460" s="69"/>
      <c r="N460" s="69"/>
      <c r="O460" s="168"/>
      <c r="P460" s="168"/>
      <c r="Q460" s="168"/>
      <c r="R460" s="168"/>
      <c r="S460" s="168"/>
      <c r="T460" s="168"/>
      <c r="U460" s="168"/>
      <c r="V460" s="168"/>
      <c r="W460" s="168"/>
      <c r="X460" s="168"/>
      <c r="Y460" s="168"/>
      <c r="Z460" s="168"/>
      <c r="AA460" s="168"/>
      <c r="AB460" s="168"/>
      <c r="AC460" s="168"/>
      <c r="AD460" s="168"/>
      <c r="AE460" s="168"/>
      <c r="AF460" s="168"/>
      <c r="AG460" s="168"/>
      <c r="AH460" s="168"/>
      <c r="AI460" s="24"/>
      <c r="AJ460" s="31"/>
      <c r="AK460" s="39"/>
      <c r="AL460" s="39"/>
      <c r="AM460" s="39"/>
      <c r="AN460" s="85"/>
      <c r="AO460" s="85"/>
      <c r="AP460" s="85"/>
      <c r="AQ460" s="85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 s="1"/>
      <c r="JC460" s="1"/>
      <c r="JD460" s="1"/>
    </row>
    <row r="461" spans="1:264" ht="16" thickBot="1" x14ac:dyDescent="0.25">
      <c r="A461" s="17"/>
      <c r="B461" s="163" t="str">
        <f>IF(ISBLANK(F458),"",IF(AND(ISBLANK(SelectionWindow), RememberTheProtocol=TRUE),"Please select the DLP in 'Protocol page'",""))</f>
        <v/>
      </c>
      <c r="C461" s="18"/>
      <c r="D461" s="114" t="str">
        <f>IF(ISTEXT(F458), "Flux per volume","")</f>
        <v/>
      </c>
      <c r="E461" s="65" t="str">
        <f>IF(ISTEXT(F458), "Specific flux","")</f>
        <v/>
      </c>
      <c r="F461" s="80"/>
      <c r="G461" s="37"/>
      <c r="H461" s="37"/>
      <c r="I461" s="80"/>
      <c r="J461" s="37"/>
      <c r="K461" s="37"/>
      <c r="L461" s="51"/>
      <c r="M461" s="69"/>
      <c r="N461" s="69"/>
      <c r="O461" s="169"/>
      <c r="P461" s="73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73"/>
      <c r="AI461" s="24"/>
      <c r="AJ461" s="31"/>
      <c r="AK461" s="39"/>
      <c r="AL461" s="39"/>
      <c r="AM461" s="39"/>
      <c r="AN461" s="85"/>
      <c r="AO461" s="85"/>
      <c r="AP461" s="85"/>
      <c r="AQ461" s="85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 s="1"/>
      <c r="JC461" s="1"/>
      <c r="JD461" s="1"/>
    </row>
    <row r="462" spans="1:264" ht="16" thickBot="1" x14ac:dyDescent="0.25">
      <c r="A462" s="19"/>
      <c r="B462" s="48" t="str">
        <f>IF(ISTEXT(F458), "Reference state", "")</f>
        <v/>
      </c>
      <c r="C462" s="49"/>
      <c r="D462" s="47" t="str">
        <f ca="1">IF(ISTEXT(F458), IF(ISBLANK(SelectionWindow),"",INDIRECT(ADDRESS(ROW(BL458),COLUMN(BL458)+NG_ReferStateValue,,,))),"")</f>
        <v/>
      </c>
      <c r="E462" s="47" t="b">
        <f ca="1">IFERROR(IF(AND(ISTEXT(F458), ISNUMBER(D465)), IF(ISBLANK(SelectionWindow),"",INDIRECT(ADDRESS(ROW(CF458),COLUMN(CF458)+NG_ReferStateValue,,,)))),"")</f>
        <v>0</v>
      </c>
      <c r="F462" s="80"/>
      <c r="G462" s="37"/>
      <c r="H462" s="37"/>
      <c r="I462" s="80"/>
      <c r="J462" s="37"/>
      <c r="K462" s="37"/>
      <c r="L462" s="51"/>
      <c r="M462" s="69"/>
      <c r="N462" s="69"/>
      <c r="O462" s="170"/>
      <c r="P462" s="74"/>
      <c r="Q462" s="74"/>
      <c r="R462" s="74"/>
      <c r="S462" s="74"/>
      <c r="T462" s="74"/>
      <c r="U462" s="74"/>
      <c r="V462" s="74"/>
      <c r="W462" s="74"/>
      <c r="X462" s="74"/>
      <c r="Y462" s="74"/>
      <c r="Z462" s="74"/>
      <c r="AA462" s="74"/>
      <c r="AB462" s="74"/>
      <c r="AC462" s="74"/>
      <c r="AD462" s="74"/>
      <c r="AE462" s="74"/>
      <c r="AF462" s="74"/>
      <c r="AG462" s="74"/>
      <c r="AH462" s="74"/>
      <c r="AI462" s="24"/>
      <c r="AJ462" s="31"/>
      <c r="AK462" s="39"/>
      <c r="AL462" s="39"/>
      <c r="AM462" s="39"/>
      <c r="AN462" s="85"/>
      <c r="AO462" s="85"/>
      <c r="AP462" s="85"/>
      <c r="AQ462" s="85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 s="1"/>
      <c r="JC462" s="1"/>
      <c r="JD462" s="1"/>
    </row>
    <row r="463" spans="1:264" ht="16" thickBot="1" x14ac:dyDescent="0.25">
      <c r="A463" s="19"/>
      <c r="B463" s="48" t="str">
        <f>IF(ISTEXT(F458), "Baseline state", "")</f>
        <v/>
      </c>
      <c r="C463" s="49"/>
      <c r="D463" s="47" t="str">
        <f ca="1">IF(ISTEXT(F458),IF(ISBLANK(SelectionWindow),"",INDIRECT(ADDRESS(ROW(BL458),COLUMN(BL458)+NG_BaselStateValue,,,))),"")</f>
        <v/>
      </c>
      <c r="E463" s="46" t="str">
        <f ca="1">IFERROR(IF(AND(ISTEXT(F458), ISNUMBER(D465)),  IF(ISBLANK(SelectionWindow),"",INDIRECT(ADDRESS(ROW(CF458),COLUMN(CF458)+NG_BaselStateValue,,,))),""),"")</f>
        <v/>
      </c>
      <c r="F463" s="80"/>
      <c r="G463" s="37"/>
      <c r="H463" s="37"/>
      <c r="I463" s="80"/>
      <c r="J463" s="37"/>
      <c r="K463" s="37"/>
      <c r="L463" s="51"/>
      <c r="M463" s="69"/>
      <c r="N463" s="69"/>
      <c r="O463" s="171"/>
      <c r="P463" s="75"/>
      <c r="Q463" s="75"/>
      <c r="R463" s="75"/>
      <c r="S463" s="75"/>
      <c r="T463" s="75"/>
      <c r="U463" s="75"/>
      <c r="V463" s="75"/>
      <c r="W463" s="75"/>
      <c r="X463" s="75"/>
      <c r="Y463" s="75"/>
      <c r="Z463" s="75"/>
      <c r="AA463" s="75"/>
      <c r="AB463" s="75"/>
      <c r="AC463" s="75"/>
      <c r="AD463" s="75"/>
      <c r="AE463" s="75"/>
      <c r="AF463" s="75"/>
      <c r="AG463" s="75"/>
      <c r="AH463" s="75"/>
      <c r="AI463" s="24"/>
      <c r="AJ463" s="31"/>
      <c r="AK463" s="39"/>
      <c r="AL463" s="39"/>
      <c r="AM463" s="39"/>
      <c r="AN463" s="85"/>
      <c r="AO463" s="85"/>
      <c r="AP463" s="85"/>
      <c r="AQ463" s="85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 s="1"/>
      <c r="JC463" s="1"/>
      <c r="JD463" s="1"/>
    </row>
    <row r="464" spans="1:264" ht="16" thickBot="1" x14ac:dyDescent="0.25">
      <c r="A464" s="19"/>
      <c r="B464" s="158" t="s">
        <v>745</v>
      </c>
      <c r="C464" s="149"/>
      <c r="D464" s="201" t="str">
        <f>IF(AV458=10, "Alert: O2 slope neg. missing!", IF(AO458=10, "Alert: Error in titrations!",""))</f>
        <v/>
      </c>
      <c r="E464" s="202"/>
      <c r="F464" s="80"/>
      <c r="G464" s="37"/>
      <c r="H464" s="37"/>
      <c r="I464" s="80"/>
      <c r="J464" s="37"/>
      <c r="K464" s="37"/>
      <c r="L464" s="51"/>
      <c r="M464" s="69"/>
      <c r="N464" s="69"/>
      <c r="O464" s="171"/>
      <c r="P464" s="75"/>
      <c r="Q464" s="75"/>
      <c r="R464" s="75"/>
      <c r="S464" s="75"/>
      <c r="T464" s="75"/>
      <c r="U464" s="75"/>
      <c r="V464" s="75"/>
      <c r="W464" s="75"/>
      <c r="X464" s="75"/>
      <c r="Y464" s="75"/>
      <c r="Z464" s="75"/>
      <c r="AA464" s="75"/>
      <c r="AB464" s="75"/>
      <c r="AC464" s="75"/>
      <c r="AD464" s="75"/>
      <c r="AE464" s="75"/>
      <c r="AF464" s="75"/>
      <c r="AG464" s="75"/>
      <c r="AH464" s="75"/>
      <c r="AI464" s="24"/>
      <c r="AJ464" s="31"/>
      <c r="AK464" s="39"/>
      <c r="AL464" s="39"/>
      <c r="AM464" s="39"/>
      <c r="AN464" s="85"/>
      <c r="AO464" s="85"/>
      <c r="AP464" s="85"/>
      <c r="AQ464" s="85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 s="1"/>
      <c r="JC464" s="1"/>
      <c r="JD464" s="1"/>
    </row>
    <row r="465" spans="1:264" ht="16" thickBot="1" x14ac:dyDescent="0.25">
      <c r="A465" s="19"/>
      <c r="B465" s="48" t="str">
        <f>IF(AP458=FALSE, "", "Sample concentration [x/mL]")</f>
        <v>Sample concentration [x/mL]</v>
      </c>
      <c r="C465" s="148"/>
      <c r="D465" s="153" t="str">
        <f t="shared" ref="D465" si="4561">IF(ISTEXT(F458), IF(AND(AP458=TRUE, ISNUMBER(D466),ISNUMBER(D467)), D466/D467, 1),"")</f>
        <v/>
      </c>
      <c r="E465" s="175" t="str">
        <f>IF(F458="","",IF(AND(AP458=TRUE, ISNUMBER(D466), ISNUMBER(D467)), IF(ISTEXT(H466), H466, "Unit N/A"), "Arbitrary unit"))</f>
        <v/>
      </c>
      <c r="F465" s="80"/>
      <c r="G465" s="37"/>
      <c r="H465" s="37"/>
      <c r="I465" s="80"/>
      <c r="J465" s="37"/>
      <c r="K465" s="37"/>
      <c r="L465" s="51"/>
      <c r="M465" s="69"/>
      <c r="N465" s="69"/>
      <c r="O465" s="172"/>
      <c r="P465" s="76"/>
      <c r="Q465" s="76"/>
      <c r="R465" s="76"/>
      <c r="S465" s="76"/>
      <c r="T465" s="76"/>
      <c r="U465" s="76"/>
      <c r="V465" s="76"/>
      <c r="W465" s="76"/>
      <c r="X465" s="76"/>
      <c r="Y465" s="76"/>
      <c r="Z465" s="76"/>
      <c r="AA465" s="76"/>
      <c r="AB465" s="76"/>
      <c r="AC465" s="76"/>
      <c r="AD465" s="76"/>
      <c r="AE465" s="76"/>
      <c r="AF465" s="76"/>
      <c r="AG465" s="76"/>
      <c r="AH465" s="76"/>
      <c r="AI465" s="24"/>
      <c r="AJ465" s="31"/>
      <c r="AK465" s="39"/>
      <c r="AL465" s="39"/>
      <c r="AM465" s="39"/>
      <c r="AN465" s="85"/>
      <c r="AO465" s="85"/>
      <c r="AP465" s="85"/>
      <c r="AQ465" s="8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 s="1"/>
      <c r="JC465" s="1"/>
      <c r="JD465" s="1"/>
    </row>
    <row r="466" spans="1:264" ht="16" thickBot="1" x14ac:dyDescent="0.25">
      <c r="A466" s="19"/>
      <c r="B466" s="48" t="str">
        <f>IF(AP458=FALSE, "", "Sample amount [x]")</f>
        <v>Sample amount [x]</v>
      </c>
      <c r="C466" s="148"/>
      <c r="D466" s="164" t="str">
        <f t="shared" ref="D466:D467" si="4562">IF(ISNUMBER(G467), G467, "")</f>
        <v/>
      </c>
      <c r="E466" s="21"/>
      <c r="F466" s="80"/>
      <c r="G466" s="154"/>
      <c r="H466" s="37"/>
      <c r="I466" s="80"/>
      <c r="J466" s="37"/>
      <c r="K466" s="37"/>
      <c r="L466" s="51"/>
      <c r="M466" s="69"/>
      <c r="N466" s="69"/>
      <c r="O466" s="173"/>
      <c r="P466" s="77"/>
      <c r="Q466" s="77"/>
      <c r="R466" s="77"/>
      <c r="S466" s="77"/>
      <c r="T466" s="77"/>
      <c r="U466" s="77"/>
      <c r="V466" s="77"/>
      <c r="W466" s="77"/>
      <c r="X466" s="77"/>
      <c r="Y466" s="77"/>
      <c r="Z466" s="77"/>
      <c r="AA466" s="77"/>
      <c r="AB466" s="77"/>
      <c r="AC466" s="77"/>
      <c r="AD466" s="77"/>
      <c r="AE466" s="77"/>
      <c r="AF466" s="77"/>
      <c r="AG466" s="77"/>
      <c r="AH466" s="77"/>
      <c r="AI466" s="24"/>
      <c r="AJ466" s="31"/>
      <c r="AK466" s="39"/>
      <c r="AL466" s="39"/>
      <c r="AM466" s="39"/>
      <c r="AN466" s="85"/>
      <c r="AO466" s="85"/>
      <c r="AP466" s="85"/>
      <c r="AQ466" s="85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 s="1"/>
      <c r="JC466" s="1"/>
      <c r="JD466" s="1"/>
    </row>
    <row r="467" spans="1:264" ht="16" thickBot="1" x14ac:dyDescent="0.25">
      <c r="A467" s="19"/>
      <c r="B467" s="48" t="str">
        <f>IF(AP458=FALSE, "", "Chamber volume [mL]")</f>
        <v>Chamber volume [mL]</v>
      </c>
      <c r="C467" s="148"/>
      <c r="D467" s="164" t="str">
        <f t="shared" si="4562"/>
        <v/>
      </c>
      <c r="E467" s="152"/>
      <c r="F467" s="80"/>
      <c r="G467" s="154"/>
      <c r="H467" s="37"/>
      <c r="I467" s="80"/>
      <c r="J467" s="37"/>
      <c r="K467" s="37"/>
      <c r="L467" s="51"/>
      <c r="M467" s="69"/>
      <c r="N467" s="69"/>
      <c r="O467" s="174"/>
      <c r="P467" s="78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78"/>
      <c r="AG467" s="78"/>
      <c r="AH467" s="78"/>
      <c r="AI467" s="24"/>
      <c r="AJ467" s="31"/>
      <c r="AK467" s="39"/>
      <c r="AL467" s="39"/>
      <c r="AM467" s="39"/>
      <c r="AN467" s="85"/>
      <c r="AO467" s="85"/>
      <c r="AP467" s="85"/>
      <c r="AQ467" s="85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 s="1"/>
      <c r="JC467" s="1"/>
      <c r="JD467" s="1"/>
    </row>
    <row r="468" spans="1:264" ht="16" thickBot="1" x14ac:dyDescent="0.25">
      <c r="A468" s="43"/>
      <c r="B468" s="44"/>
      <c r="C468" s="44"/>
      <c r="D468" s="44"/>
      <c r="E468" s="138" t="str">
        <f>IF(AP458=FALSE,"Alert: The option 'Known sample concentration' is turned OFF!",IF(AND(D467="",ISTEXT(F458)),"Alert: Chamber Volume is missing, cannot calculate Specific Flux!",IF(AND(D466="",ISTEXT(F458)),"Alert: Sample amount is missing, cannot calculate Specific flux!",IF(AND(ISNUMBER(G466),G466=D465),"","Alert! Incorrect DatLab sample concentration."))))</f>
        <v>Alert! Incorrect DatLab sample concentration.</v>
      </c>
      <c r="F468" s="81"/>
      <c r="G468" s="155"/>
      <c r="H468" s="72"/>
      <c r="I468" s="81"/>
      <c r="J468" s="72"/>
      <c r="K468" s="72"/>
      <c r="L468" s="53"/>
      <c r="M468" s="71"/>
      <c r="N468" s="71"/>
      <c r="O468" s="72"/>
      <c r="P468" s="72"/>
      <c r="Q468" s="72"/>
      <c r="R468" s="72"/>
      <c r="S468" s="72"/>
      <c r="T468" s="72"/>
      <c r="U468" s="72"/>
      <c r="V468" s="72"/>
      <c r="W468" s="72"/>
      <c r="X468" s="72"/>
      <c r="Y468" s="72"/>
      <c r="Z468" s="72"/>
      <c r="AA468" s="72"/>
      <c r="AB468" s="72"/>
      <c r="AC468" s="72"/>
      <c r="AD468" s="72"/>
      <c r="AE468" s="72"/>
      <c r="AF468" s="72"/>
      <c r="AG468" s="72"/>
      <c r="AH468" s="72"/>
      <c r="AI468" s="24"/>
      <c r="AJ468" s="31"/>
      <c r="AK468" s="39"/>
      <c r="AL468" s="39"/>
      <c r="AM468" s="39"/>
      <c r="AN468" s="85"/>
      <c r="AO468" s="85"/>
      <c r="AP468" s="85"/>
      <c r="AQ468" s="85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 s="1"/>
      <c r="JC468" s="1"/>
      <c r="JD468" s="1"/>
    </row>
    <row r="469" spans="1:264" s="2" customFormat="1" ht="18.5" customHeight="1" thickBot="1" x14ac:dyDescent="0.25">
      <c r="A469" s="198" t="str">
        <f>IF(ISTEXT(F469), IF(RememberTheName=TRUE, IF(ExperName="Type here…", "Enter project name in 'Protocol page'", ExperName), ""), "")</f>
        <v/>
      </c>
      <c r="B469" s="199"/>
      <c r="C469" s="16"/>
      <c r="D469" s="150" t="str">
        <f>IF(F469="", "", "Date:")</f>
        <v/>
      </c>
      <c r="E469" s="151" t="str">
        <f>IFERROR(DATE(LEFT(F469,4),MID(F469,6,2),MID(F469,9,2)),"")</f>
        <v/>
      </c>
      <c r="F469" s="79"/>
      <c r="G469" s="37"/>
      <c r="H469" s="37"/>
      <c r="I469" s="37"/>
      <c r="J469" s="37"/>
      <c r="K469" s="37"/>
      <c r="L469" s="51"/>
      <c r="M469" s="69"/>
      <c r="N469" s="69"/>
      <c r="O469" s="37"/>
      <c r="P469" s="37"/>
      <c r="Q469" s="37"/>
      <c r="R469" s="37"/>
      <c r="S469" s="37"/>
      <c r="T469" s="37"/>
      <c r="U469" s="37"/>
      <c r="V469" s="37"/>
      <c r="W469" s="37"/>
      <c r="X469" s="37"/>
      <c r="Y469" s="37"/>
      <c r="Z469" s="37"/>
      <c r="AA469" s="37"/>
      <c r="AB469" s="37"/>
      <c r="AC469" s="37"/>
      <c r="AD469" s="37"/>
      <c r="AE469" s="37"/>
      <c r="AF469" s="37"/>
      <c r="AG469" s="37"/>
      <c r="AH469" s="37"/>
      <c r="AI469" s="24"/>
      <c r="AJ469" s="24"/>
      <c r="AK469" s="39"/>
      <c r="AL469" s="39"/>
      <c r="AM469" s="39"/>
      <c r="AN469" s="85"/>
      <c r="AO469" s="85" t="str">
        <f t="shared" ref="AO469" si="4563">IF(F469="","",IF(AND(O470=O$4,P470=P$4,Q470=Q$4,R470=R$4,S470=S$4,T470=T$4,U470=U$4,V470=V$4,W470=W$4,X470=X$4,Y470=Y$4,Z470=Z$4,AA470=AA$4,AB470=AB$4,AC470=AC$4,AD470=AD$4,AE470=AE$4,AF470=AF$4,AG470=AG$4,AH470=AH$4), 0, 10))</f>
        <v/>
      </c>
      <c r="AP469" s="157" t="b">
        <v>1</v>
      </c>
      <c r="AQ469" s="85">
        <f t="shared" ref="AQ469" si="4564">IF(AND(NOT(F469=""),OR(ISBLANK(G477),ISBLANK(G478))), 0, 1)</f>
        <v>1</v>
      </c>
      <c r="AR469" s="85">
        <f t="shared" ref="AR469" si="4565">IF(F469="",1,IF(AP469=TRUE, IF(OR(D477="",D478=""),10,1),1))</f>
        <v>1</v>
      </c>
      <c r="AS469" s="105">
        <f>IF(A469="",IF(ISBLANK(F469),0,1),0)</f>
        <v>0</v>
      </c>
      <c r="AT469" s="105">
        <f>IF(F469="",0,IF(OR(RememberTheProtocol=FALSE,RIGHT($G471,2)=RIGHT(SelectionWindow,2)),0,1))</f>
        <v>0</v>
      </c>
      <c r="AU469" s="105">
        <f>IF(ISBLANK(A469),0,IF(OR(A469="Enter project name in 'Protocol page'", A469=ExperName, RememberTheName=FALSE, A469=""), 0,1))</f>
        <v>0</v>
      </c>
      <c r="AV469" s="105">
        <f t="shared" ref="AV469" si="4566">IF(F469="",0,IF(RIGHT(M478, 13) ="O2 slope neg.",0,10))</f>
        <v>0</v>
      </c>
      <c r="AW469" s="85">
        <f>IF(AZ469="",0,1)</f>
        <v>0</v>
      </c>
      <c r="AX469" s="85"/>
      <c r="AY469" s="86" t="str">
        <f>IF(F469="","",COUNT(AY$7:AY468)+1)</f>
        <v/>
      </c>
      <c r="AZ469" s="106" t="str">
        <f>IF(ISBLANK($E469),"",$E469)</f>
        <v/>
      </c>
      <c r="BA469" s="86" t="str">
        <f>IF(ISBLANK($A469),"",$A469)</f>
        <v/>
      </c>
      <c r="BB469" s="86" t="str">
        <f>IF(ISBLANK($F469),"",$F469)</f>
        <v/>
      </c>
      <c r="BC469" s="86" t="str">
        <f>IF(ISBLANK($F470),"",$F470)</f>
        <v/>
      </c>
      <c r="BD469" s="86" t="str">
        <f>IF(ISBLANK($G471),"",$G471)</f>
        <v/>
      </c>
      <c r="BE469" s="86" t="str">
        <f>IF(ISBLANK($G472),"",$G472)</f>
        <v/>
      </c>
      <c r="BF469" s="86" t="str">
        <f>IF(ISBLANK($G473),"",$G473)</f>
        <v/>
      </c>
      <c r="BG469" s="86" t="str">
        <f>IF(ISBLANK($G474),"",$G474)</f>
        <v/>
      </c>
      <c r="BH469" s="86" t="str">
        <f>IF(ISBLANK($G475),"",$G475)</f>
        <v/>
      </c>
      <c r="BI469" s="86" t="str">
        <f>IF(ISBLANK($G476),"",$G476)</f>
        <v/>
      </c>
      <c r="BJ469" s="86" t="str">
        <f t="shared" ref="BJ469" si="4567">IF(ISBLANK($D476),"",$D476)</f>
        <v/>
      </c>
      <c r="BK469" s="86" t="str">
        <f t="shared" ref="BK469" si="4568">IF(ISBLANK($D477),"",$D477)</f>
        <v/>
      </c>
      <c r="BL469" s="107" t="str">
        <f t="shared" ref="BL469" si="4569">IF(E476="","",E476)</f>
        <v/>
      </c>
      <c r="BM469" s="107" t="str">
        <f t="shared" ref="BM469" si="4570">IF(AND(NOT($AV469=10),O470=O$4),IF(AND(ISNUMBER(O478), ISNUMBER($C470), ISNUMBER($C471)),O478-($C470+$C471*O477),""),"")</f>
        <v/>
      </c>
      <c r="BN469" s="107" t="str">
        <f t="shared" ref="BN469" si="4571">IF(AND(NOT($AV469=10),P470=P$4),IF(AND(ISNUMBER(P478), ISNUMBER($C470), ISNUMBER($C471)),P478-($C470+$C471*P477),""),"")</f>
        <v/>
      </c>
      <c r="BO469" s="107" t="str">
        <f t="shared" ref="BO469" si="4572">IF(AND(NOT($AV469=10),Q470=Q$4),IF(AND(ISNUMBER(Q478), ISNUMBER($C470), ISNUMBER($C471)),Q478-($C470+$C471*Q477),""),"")</f>
        <v/>
      </c>
      <c r="BP469" s="107" t="str">
        <f t="shared" ref="BP469" si="4573">IF(AND(NOT($AV469=10),R470=R$4),IF(AND(ISNUMBER(R478), ISNUMBER($C470), ISNUMBER($C471)),R478-($C470+$C471*R477),""),"")</f>
        <v/>
      </c>
      <c r="BQ469" s="107" t="str">
        <f t="shared" ref="BQ469" si="4574">IF(AND(NOT($AV469=10),S470=S$4),IF(AND(ISNUMBER(S478), ISNUMBER($C470), ISNUMBER($C471)),S478-($C470+$C471*S477),""),"")</f>
        <v/>
      </c>
      <c r="BR469" s="107" t="str">
        <f t="shared" ref="BR469" si="4575">IF(AND(NOT($AV469=10),T470=T$4),IF(AND(ISNUMBER(T478), ISNUMBER($C470), ISNUMBER($C471)),T478-($C470+$C471*T477),""),"")</f>
        <v/>
      </c>
      <c r="BS469" s="107" t="str">
        <f t="shared" ref="BS469" si="4576">IF(AND(NOT($AV469=10),U470=U$4),IF(AND(ISNUMBER(U478), ISNUMBER($C470), ISNUMBER($C471)),U478-($C470+$C471*U477),""),"")</f>
        <v/>
      </c>
      <c r="BT469" s="107" t="str">
        <f t="shared" ref="BT469" si="4577">IF(AND(NOT($AV469=10),V470=V$4),IF(AND(ISNUMBER(V478), ISNUMBER($C470), ISNUMBER($C471)),V478-($C470+$C471*V477),""),"")</f>
        <v/>
      </c>
      <c r="BU469" s="107" t="str">
        <f t="shared" ref="BU469" si="4578">IF(AND(NOT($AV469=10),W470=W$4),IF(AND(ISNUMBER(W478), ISNUMBER($C470), ISNUMBER($C471)),W478-($C470+$C471*W477),""),"")</f>
        <v/>
      </c>
      <c r="BV469" s="107" t="str">
        <f t="shared" ref="BV469" si="4579">IF(AND(NOT($AV469=10),X470=X$4),IF(AND(ISNUMBER(X478), ISNUMBER($C470), ISNUMBER($C471)),X478-($C470+$C471*X477),""),"")</f>
        <v/>
      </c>
      <c r="BW469" s="107" t="str">
        <f t="shared" ref="BW469" si="4580">IF(AND(NOT($AV469=10),Y470=Y$4),IF(AND(ISNUMBER(Y478), ISNUMBER($C470), ISNUMBER($C471)),Y478-($C470+$C471*Y477),""),"")</f>
        <v/>
      </c>
      <c r="BX469" s="107" t="str">
        <f t="shared" ref="BX469" si="4581">IF(AND(NOT($AV469=10),Z470=Z$4),IF(AND(ISNUMBER(Z478), ISNUMBER($C470), ISNUMBER($C471)),Z478-($C470+$C471*Z477),""),"")</f>
        <v/>
      </c>
      <c r="BY469" s="107" t="str">
        <f t="shared" ref="BY469" si="4582">IF(AND(NOT($AV469=10),AA470=AA$4),IF(AND(ISNUMBER(AA478), ISNUMBER($C470), ISNUMBER($C471)),AA478-($C470+$C471*AA477),""),"")</f>
        <v/>
      </c>
      <c r="BZ469" s="107" t="str">
        <f t="shared" ref="BZ469" si="4583">IF(AND(NOT($AV469=10),AB470=AB$4),IF(AND(ISNUMBER(AB478), ISNUMBER($C470), ISNUMBER($C471)),AB478-($C470+$C471*AB477),""),"")</f>
        <v/>
      </c>
      <c r="CA469" s="107" t="str">
        <f t="shared" ref="CA469" si="4584">IF(AND(NOT($AV469=10),AC470=AC$4),IF(AND(ISNUMBER(AC478), ISNUMBER($C470), ISNUMBER($C471)),AC478-($C470+$C471*AC477),""),"")</f>
        <v/>
      </c>
      <c r="CB469" s="107" t="str">
        <f t="shared" ref="CB469" si="4585">IF(AND(NOT($AV469=10),AD470=AD$4),IF(AND(ISNUMBER(AD478), ISNUMBER($C470), ISNUMBER($C471)),AD478-($C470+$C471*AD477),""),"")</f>
        <v/>
      </c>
      <c r="CC469" s="107" t="str">
        <f t="shared" ref="CC469" si="4586">IF(AND(NOT($AV469=10),AE470=AE$4),IF(AND(ISNUMBER(AE478), ISNUMBER($C470), ISNUMBER($C471)),AE478-($C470+$C471*AE477),""),"")</f>
        <v/>
      </c>
      <c r="CD469" s="107" t="str">
        <f t="shared" ref="CD469" si="4587">IF(AND(NOT($AV469=10),AF470=AF$4),IF(AND(ISNUMBER(AF478), ISNUMBER($C470), ISNUMBER($C471)),AF478-($C470+$C471*AF477),""),"")</f>
        <v/>
      </c>
      <c r="CE469" s="107" t="str">
        <f t="shared" ref="CE469" si="4588">IF(AND(NOT($AV469=10),AG470=AG$4),IF(AND(ISNUMBER(AG478), ISNUMBER($C470), ISNUMBER($C471)),AG478-($C470+$C471*AG477),""),"")</f>
        <v/>
      </c>
      <c r="CF469" s="107" t="str">
        <f t="shared" ref="CF469" si="4589">IF(AND(NOT($AV469=10),AH470=AH$4),IF(AND(ISNUMBER(AH478), ISNUMBER($C470), ISNUMBER($C471)),AH478-($C470+$C471*AH477),""),"")</f>
        <v/>
      </c>
      <c r="CG469" s="107" t="str">
        <f>IF(AND(ISNUMBER(BM469),ISNUMBER($D478)),BM469/FM469,"")</f>
        <v/>
      </c>
      <c r="CH469" s="107" t="str">
        <f>IF(AND(ISNUMBER(BN469),ISNUMBER($D478)),BN469/FN469,"")</f>
        <v/>
      </c>
      <c r="CI469" s="107" t="str">
        <f t="shared" ref="CI469" si="4590">IF(AND(ISNUMBER(BO469),ISNUMBER($D478)),BO469/FO469,"")</f>
        <v/>
      </c>
      <c r="CJ469" s="107" t="str">
        <f t="shared" ref="CJ469" si="4591">IF(AND(ISNUMBER(BP469),ISNUMBER($D478)),BP469/FP469,"")</f>
        <v/>
      </c>
      <c r="CK469" s="107" t="str">
        <f t="shared" ref="CK469" si="4592">IF(AND(ISNUMBER(BQ469),ISNUMBER($D478)),BQ469/FQ469,"")</f>
        <v/>
      </c>
      <c r="CL469" s="107" t="str">
        <f t="shared" ref="CL469" si="4593">IF(AND(ISNUMBER(BR469),ISNUMBER($D478)),BR469/FR469,"")</f>
        <v/>
      </c>
      <c r="CM469" s="107" t="str">
        <f t="shared" ref="CM469" si="4594">IF(AND(ISNUMBER(BS469),ISNUMBER($D478)),BS469/FS469,"")</f>
        <v/>
      </c>
      <c r="CN469" s="107" t="str">
        <f t="shared" ref="CN469" si="4595">IF(AND(ISNUMBER(BT469),ISNUMBER($D478)),BT469/FT469,"")</f>
        <v/>
      </c>
      <c r="CO469" s="107" t="str">
        <f t="shared" ref="CO469" si="4596">IF(AND(ISNUMBER(BU469),ISNUMBER($D478)),BU469/FU469,"")</f>
        <v/>
      </c>
      <c r="CP469" s="107" t="str">
        <f t="shared" ref="CP469" si="4597">IF(AND(ISNUMBER(BV469),ISNUMBER($D478)),BV469/FV469,"")</f>
        <v/>
      </c>
      <c r="CQ469" s="107" t="str">
        <f t="shared" ref="CQ469" si="4598">IF(AND(ISNUMBER(BW469),ISNUMBER($D478)),BW469/FW469,"")</f>
        <v/>
      </c>
      <c r="CR469" s="107" t="str">
        <f t="shared" ref="CR469" si="4599">IF(AND(ISNUMBER(BX469),ISNUMBER($D478)),BX469/FX469,"")</f>
        <v/>
      </c>
      <c r="CS469" s="107" t="str">
        <f t="shared" ref="CS469" si="4600">IF(AND(ISNUMBER(BY469),ISNUMBER($D478)),BY469/FY469,"")</f>
        <v/>
      </c>
      <c r="CT469" s="107" t="str">
        <f t="shared" ref="CT469" si="4601">IF(AND(ISNUMBER(BZ469),ISNUMBER($D478)),BZ469/FZ469,"")</f>
        <v/>
      </c>
      <c r="CU469" s="107" t="str">
        <f t="shared" ref="CU469" si="4602">IF(AND(ISNUMBER(CA469),ISNUMBER($D478)),CA469/GA469,"")</f>
        <v/>
      </c>
      <c r="CV469" s="107" t="str">
        <f t="shared" ref="CV469" si="4603">IF(AND(ISNUMBER(CB469),ISNUMBER($D478)),CB469/GB469,"")</f>
        <v/>
      </c>
      <c r="CW469" s="107" t="str">
        <f t="shared" ref="CW469" si="4604">IF(AND(ISNUMBER(CC469),ISNUMBER($D478)),CC469/GC469,"")</f>
        <v/>
      </c>
      <c r="CX469" s="107" t="str">
        <f t="shared" ref="CX469" si="4605">IF(AND(ISNUMBER(CD469),ISNUMBER($D478)),CD469/GD469,"")</f>
        <v/>
      </c>
      <c r="CY469" s="107" t="str">
        <f t="shared" ref="CY469" si="4606">IF(AND(ISNUMBER(CE469),ISNUMBER($D478)),CE469/GE469,"")</f>
        <v/>
      </c>
      <c r="CZ469" s="107" t="str">
        <f t="shared" ref="CZ469" si="4607">IF(AND(ISNUMBER(CF469),ISNUMBER($D478)),CF469/GF469,"")</f>
        <v/>
      </c>
      <c r="DA469" s="108" t="str">
        <f ca="1">IF(AND(ISNUMBER(CG469),ISNUMBER($DX469),ISNUMBER($D478)),CG469-$DX469,"")</f>
        <v/>
      </c>
      <c r="DB469" s="108" t="str">
        <f ca="1">IF(AND(ISNUMBER(CH469),ISNUMBER($DX469),ISNUMBER($D478)),CH469-$DX469,"")</f>
        <v/>
      </c>
      <c r="DC469" s="108" t="str">
        <f ca="1">IF(AND(ISNUMBER(CI469),ISNUMBER($DX469),ISNUMBER($D478)),CI469-$DX469,"")</f>
        <v/>
      </c>
      <c r="DD469" s="108" t="str">
        <f t="shared" ref="DD469" ca="1" si="4608">IF(AND(ISNUMBER(CJ469),ISNUMBER($DX469),ISNUMBER($D478)),CJ469-$DX469,"")</f>
        <v/>
      </c>
      <c r="DE469" s="108" t="str">
        <f t="shared" ref="DE469" ca="1" si="4609">IF(AND(ISNUMBER(CK469),ISNUMBER($DX469),ISNUMBER($D478)),CK469-$DX469,"")</f>
        <v/>
      </c>
      <c r="DF469" s="108" t="str">
        <f t="shared" ref="DF469" ca="1" si="4610">IF(AND(ISNUMBER(CL469),ISNUMBER($DX469),ISNUMBER($D478)),CL469-$DX469,"")</f>
        <v/>
      </c>
      <c r="DG469" s="108" t="str">
        <f t="shared" ref="DG469" ca="1" si="4611">IF(AND(ISNUMBER(CM469),ISNUMBER($DX469),ISNUMBER($D478)),CM469-$DX469,"")</f>
        <v/>
      </c>
      <c r="DH469" s="108" t="str">
        <f t="shared" ref="DH469" ca="1" si="4612">IF(AND(ISNUMBER(CN469),ISNUMBER($DX469),ISNUMBER($D478)),CN469-$DX469,"")</f>
        <v/>
      </c>
      <c r="DI469" s="108" t="str">
        <f t="shared" ref="DI469" ca="1" si="4613">IF(AND(ISNUMBER(CO469),ISNUMBER($DX469),ISNUMBER($D478)),CO469-$DX469,"")</f>
        <v/>
      </c>
      <c r="DJ469" s="108" t="str">
        <f t="shared" ref="DJ469" ca="1" si="4614">IF(AND(ISNUMBER(CP469),ISNUMBER($DX469),ISNUMBER($D478)),CP469-$DX469,"")</f>
        <v/>
      </c>
      <c r="DK469" s="108" t="str">
        <f t="shared" ref="DK469" ca="1" si="4615">IF(AND(ISNUMBER(CQ469),ISNUMBER($DX469),ISNUMBER($D478)),CQ469-$DX469,"")</f>
        <v/>
      </c>
      <c r="DL469" s="108" t="str">
        <f t="shared" ref="DL469" ca="1" si="4616">IF(AND(ISNUMBER(CR469),ISNUMBER($DX469),ISNUMBER($D478)),CR469-$DX469,"")</f>
        <v/>
      </c>
      <c r="DM469" s="108" t="str">
        <f t="shared" ref="DM469" ca="1" si="4617">IF(AND(ISNUMBER(CS469),ISNUMBER($DX469),ISNUMBER($D478)),CS469-$DX469,"")</f>
        <v/>
      </c>
      <c r="DN469" s="108" t="str">
        <f t="shared" ref="DN469" ca="1" si="4618">IF(AND(ISNUMBER(CT469),ISNUMBER($DX469),ISNUMBER($D478)),CT469-$DX469,"")</f>
        <v/>
      </c>
      <c r="DO469" s="108" t="str">
        <f t="shared" ref="DO469" ca="1" si="4619">IF(AND(ISNUMBER(CU469),ISNUMBER($DX469),ISNUMBER($D478)),CU469-$DX469,"")</f>
        <v/>
      </c>
      <c r="DP469" s="108" t="str">
        <f t="shared" ref="DP469" ca="1" si="4620">IF(AND(ISNUMBER(CV469),ISNUMBER($DX469),ISNUMBER($D478)),CV469-$DX469,"")</f>
        <v/>
      </c>
      <c r="DQ469" s="108" t="str">
        <f t="shared" ref="DQ469" ca="1" si="4621">IF(AND(ISNUMBER(CW469),ISNUMBER($DX469),ISNUMBER($D478)),CW469-$DX469,"")</f>
        <v/>
      </c>
      <c r="DR469" s="108" t="str">
        <f t="shared" ref="DR469" ca="1" si="4622">IF(AND(ISNUMBER(CX469),ISNUMBER($DX469),ISNUMBER($D478)),CX469-$DX469,"")</f>
        <v/>
      </c>
      <c r="DS469" s="108" t="str">
        <f t="shared" ref="DS469" ca="1" si="4623">IF(AND(ISNUMBER(CY469),ISNUMBER($DX469),ISNUMBER($D478)),CY469-$DX469,"")</f>
        <v/>
      </c>
      <c r="DT469" s="108" t="str">
        <f t="shared" ref="DT469" ca="1" si="4624">IF(AND(ISNUMBER(CZ469),ISNUMBER($DX469),ISNUMBER($D478)),CZ469-$DX469,"")</f>
        <v/>
      </c>
      <c r="DU469" s="107" t="str">
        <f ca="1">IF(ISNUMBER(D473),D473,"")</f>
        <v/>
      </c>
      <c r="DV469" s="107" t="str">
        <f ca="1">IF(ISNUMBER(D474),D474,"")</f>
        <v/>
      </c>
      <c r="DW469" s="107" t="str">
        <f ca="1">IF(ISNUMBER(E473),E473,"")</f>
        <v/>
      </c>
      <c r="DX469" s="107" t="str">
        <f ca="1">IF(ISNUMBER(E474),E474,"")</f>
        <v/>
      </c>
      <c r="DY469" s="108" t="str">
        <f t="shared" ref="DY469" ca="1" si="4625">IF(AND(ISNUMBER($DW469),ISNUMBER(CG469)),CG469/$DW469,"")</f>
        <v/>
      </c>
      <c r="DZ469" s="108" t="str">
        <f t="shared" ref="DZ469" ca="1" si="4626">IF(AND(ISNUMBER($DW469),ISNUMBER(CH469)),CH469/$DW469,"")</f>
        <v/>
      </c>
      <c r="EA469" s="108" t="str">
        <f t="shared" ref="EA469" ca="1" si="4627">IF(AND(ISNUMBER($DW469),ISNUMBER(CI469)),CI469/$DW469,"")</f>
        <v/>
      </c>
      <c r="EB469" s="108" t="str">
        <f t="shared" ref="EB469" ca="1" si="4628">IF(AND(ISNUMBER($DW469),ISNUMBER(CJ469)),CJ469/$DW469,"")</f>
        <v/>
      </c>
      <c r="EC469" s="108" t="str">
        <f t="shared" ref="EC469" ca="1" si="4629">IF(AND(ISNUMBER($DW469),ISNUMBER(CK469)),CK469/$DW469,"")</f>
        <v/>
      </c>
      <c r="ED469" s="108" t="str">
        <f t="shared" ref="ED469" ca="1" si="4630">IF(AND(ISNUMBER($DW469),ISNUMBER(CL469)),CL469/$DW469,"")</f>
        <v/>
      </c>
      <c r="EE469" s="108" t="str">
        <f t="shared" ref="EE469" ca="1" si="4631">IF(AND(ISNUMBER($DW469),ISNUMBER(CM469)),CM469/$DW469,"")</f>
        <v/>
      </c>
      <c r="EF469" s="108" t="str">
        <f t="shared" ref="EF469" ca="1" si="4632">IF(AND(ISNUMBER($DW469),ISNUMBER(CN469)),CN469/$DW469,"")</f>
        <v/>
      </c>
      <c r="EG469" s="108" t="str">
        <f t="shared" ref="EG469" ca="1" si="4633">IF(AND(ISNUMBER($DW469),ISNUMBER(CO469)),CO469/$DW469,"")</f>
        <v/>
      </c>
      <c r="EH469" s="108" t="str">
        <f t="shared" ref="EH469" ca="1" si="4634">IF(AND(ISNUMBER($DW469),ISNUMBER(CP469)),CP469/$DW469,"")</f>
        <v/>
      </c>
      <c r="EI469" s="108" t="str">
        <f t="shared" ref="EI469" ca="1" si="4635">IF(AND(ISNUMBER($DW469),ISNUMBER(CQ469)),CQ469/$DW469,"")</f>
        <v/>
      </c>
      <c r="EJ469" s="108" t="str">
        <f t="shared" ref="EJ469" ca="1" si="4636">IF(AND(ISNUMBER($DW469),ISNUMBER(CR469)),CR469/$DW469,"")</f>
        <v/>
      </c>
      <c r="EK469" s="108" t="str">
        <f t="shared" ref="EK469" ca="1" si="4637">IF(AND(ISNUMBER($DW469),ISNUMBER(CS469)),CS469/$DW469,"")</f>
        <v/>
      </c>
      <c r="EL469" s="108" t="str">
        <f t="shared" ref="EL469" ca="1" si="4638">IF(AND(ISNUMBER($DW469),ISNUMBER(CT469)),CT469/$DW469,"")</f>
        <v/>
      </c>
      <c r="EM469" s="108" t="str">
        <f t="shared" ref="EM469" ca="1" si="4639">IF(AND(ISNUMBER($DW469),ISNUMBER(CU469)),CU469/$DW469,"")</f>
        <v/>
      </c>
      <c r="EN469" s="108" t="str">
        <f t="shared" ref="EN469" ca="1" si="4640">IF(AND(ISNUMBER($DW469),ISNUMBER(CV469)),CV469/$DW469,"")</f>
        <v/>
      </c>
      <c r="EO469" s="108" t="str">
        <f t="shared" ref="EO469" ca="1" si="4641">IF(AND(ISNUMBER($DW469),ISNUMBER(CW469)),CW469/$DW469,"")</f>
        <v/>
      </c>
      <c r="EP469" s="108" t="str">
        <f t="shared" ref="EP469" ca="1" si="4642">IF(AND(ISNUMBER($DW469),ISNUMBER(CX469)),CX469/$DW469,"")</f>
        <v/>
      </c>
      <c r="EQ469" s="108" t="str">
        <f t="shared" ref="EQ469" ca="1" si="4643">IF(AND(ISNUMBER($DW469),ISNUMBER(CY469)),CY469/$DW469,"")</f>
        <v/>
      </c>
      <c r="ER469" s="108" t="str">
        <f t="shared" ref="ER469" ca="1" si="4644">IF(AND(ISNUMBER($DW469),ISNUMBER(CZ469)),CZ469/$DW469,"")</f>
        <v/>
      </c>
      <c r="ES469" s="108" t="str">
        <f t="shared" ref="ES469" ca="1" si="4645">IF(AND(ISNUMBER($DW469),ISNUMBER(CG469),ISNUMBER($DX469)),(CG469-$DX469)/($DW469-$DX469),"")</f>
        <v/>
      </c>
      <c r="ET469" s="108" t="str">
        <f t="shared" ref="ET469" ca="1" si="4646">IF(AND(ISNUMBER($DW469),ISNUMBER(CH469),ISNUMBER($DX469)),(CH469-$DX469)/($DW469-$DX469),"")</f>
        <v/>
      </c>
      <c r="EU469" s="108" t="str">
        <f t="shared" ref="EU469" ca="1" si="4647">IF(AND(ISNUMBER($DW469),ISNUMBER(CI469),ISNUMBER($DX469)),(CI469-$DX469)/($DW469-$DX469),"")</f>
        <v/>
      </c>
      <c r="EV469" s="108" t="str">
        <f t="shared" ref="EV469" ca="1" si="4648">IF(AND(ISNUMBER($DW469),ISNUMBER(CJ469),ISNUMBER($DX469)),(CJ469-$DX469)/($DW469-$DX469),"")</f>
        <v/>
      </c>
      <c r="EW469" s="108" t="str">
        <f t="shared" ref="EW469" ca="1" si="4649">IF(AND(ISNUMBER($DW469),ISNUMBER(CK469),ISNUMBER($DX469)),(CK469-$DX469)/($DW469-$DX469),"")</f>
        <v/>
      </c>
      <c r="EX469" s="108" t="str">
        <f t="shared" ref="EX469" ca="1" si="4650">IF(AND(ISNUMBER($DW469),ISNUMBER(CL469),ISNUMBER($DX469)),(CL469-$DX469)/($DW469-$DX469),"")</f>
        <v/>
      </c>
      <c r="EY469" s="108" t="str">
        <f t="shared" ref="EY469" ca="1" si="4651">IF(AND(ISNUMBER($DW469),ISNUMBER(CM469),ISNUMBER($DX469)),(CM469-$DX469)/($DW469-$DX469),"")</f>
        <v/>
      </c>
      <c r="EZ469" s="108" t="str">
        <f t="shared" ref="EZ469" ca="1" si="4652">IF(AND(ISNUMBER($DW469),ISNUMBER(CN469),ISNUMBER($DX469)),(CN469-$DX469)/($DW469-$DX469),"")</f>
        <v/>
      </c>
      <c r="FA469" s="108" t="str">
        <f t="shared" ref="FA469" ca="1" si="4653">IF(AND(ISNUMBER($DW469),ISNUMBER(CO469),ISNUMBER($DX469)),(CO469-$DX469)/($DW469-$DX469),"")</f>
        <v/>
      </c>
      <c r="FB469" s="108" t="str">
        <f t="shared" ref="FB469" ca="1" si="4654">IF(AND(ISNUMBER($DW469),ISNUMBER(CP469),ISNUMBER($DX469)),(CP469-$DX469)/($DW469-$DX469),"")</f>
        <v/>
      </c>
      <c r="FC469" s="108" t="str">
        <f t="shared" ref="FC469" ca="1" si="4655">IF(AND(ISNUMBER($DW469),ISNUMBER(CQ469),ISNUMBER($DX469)),(CQ469-$DX469)/($DW469-$DX469),"")</f>
        <v/>
      </c>
      <c r="FD469" s="108" t="str">
        <f t="shared" ref="FD469" ca="1" si="4656">IF(AND(ISNUMBER($DW469),ISNUMBER(CR469),ISNUMBER($DX469)),(CR469-$DX469)/($DW469-$DX469),"")</f>
        <v/>
      </c>
      <c r="FE469" s="108" t="str">
        <f t="shared" ref="FE469" ca="1" si="4657">IF(AND(ISNUMBER($DW469),ISNUMBER(CS469),ISNUMBER($DX469)),(CS469-$DX469)/($DW469-$DX469),"")</f>
        <v/>
      </c>
      <c r="FF469" s="108" t="str">
        <f t="shared" ref="FF469" ca="1" si="4658">IF(AND(ISNUMBER($DW469),ISNUMBER(CT469),ISNUMBER($DX469)),(CT469-$DX469)/($DW469-$DX469),"")</f>
        <v/>
      </c>
      <c r="FG469" s="108" t="str">
        <f t="shared" ref="FG469" ca="1" si="4659">IF(AND(ISNUMBER($DW469),ISNUMBER(CU469),ISNUMBER($DX469)),(CU469-$DX469)/($DW469-$DX469),"")</f>
        <v/>
      </c>
      <c r="FH469" s="108" t="str">
        <f t="shared" ref="FH469" ca="1" si="4660">IF(AND(ISNUMBER($DW469),ISNUMBER(CV469),ISNUMBER($DX469)),(CV469-$DX469)/($DW469-$DX469),"")</f>
        <v/>
      </c>
      <c r="FI469" s="108" t="str">
        <f t="shared" ref="FI469" ca="1" si="4661">IF(AND(ISNUMBER($DW469),ISNUMBER(CW469),ISNUMBER($DX469)),(CW469-$DX469)/($DW469-$DX469),"")</f>
        <v/>
      </c>
      <c r="FJ469" s="108" t="str">
        <f t="shared" ref="FJ469" ca="1" si="4662">IF(AND(ISNUMBER($DW469),ISNUMBER(CX469),ISNUMBER($DX469)),(CX469-$DX469)/($DW469-$DX469),"")</f>
        <v/>
      </c>
      <c r="FK469" s="108" t="str">
        <f t="shared" ref="FK469" ca="1" si="4663">IF(AND(ISNUMBER($DW469),ISNUMBER(CY469),ISNUMBER($DX469)),(CY469-$DX469)/($DW469-$DX469),"")</f>
        <v/>
      </c>
      <c r="FL469" s="108" t="str">
        <f t="shared" ref="FL469" ca="1" si="4664">IF(AND(ISNUMBER($DW469),ISNUMBER(CZ469),ISNUMBER($DX469)),(CZ469-$DX469)/($DW469-$DX469),"")</f>
        <v/>
      </c>
      <c r="FM469" s="108" t="str">
        <f>IF(AND(ISTEXT($F469), ISNUMBER($D476)), D476, "")</f>
        <v/>
      </c>
      <c r="FN469" s="108" t="str">
        <f t="shared" ref="FN469:GF469" si="4665">IF(AND(ISTEXT($F469), ISNUMBER(BN469), ISNUMBER($FM469)), IF(VolumeCorrection=TRUE, $FM469*II469,$FM469), "")</f>
        <v/>
      </c>
      <c r="FO469" s="108" t="str">
        <f t="shared" si="4665"/>
        <v/>
      </c>
      <c r="FP469" s="108" t="str">
        <f t="shared" si="4665"/>
        <v/>
      </c>
      <c r="FQ469" s="108" t="str">
        <f t="shared" si="4665"/>
        <v/>
      </c>
      <c r="FR469" s="108" t="str">
        <f t="shared" si="4665"/>
        <v/>
      </c>
      <c r="FS469" s="108" t="str">
        <f t="shared" si="4665"/>
        <v/>
      </c>
      <c r="FT469" s="108" t="str">
        <f t="shared" si="4665"/>
        <v/>
      </c>
      <c r="FU469" s="108" t="str">
        <f t="shared" si="4665"/>
        <v/>
      </c>
      <c r="FV469" s="108" t="str">
        <f t="shared" si="4665"/>
        <v/>
      </c>
      <c r="FW469" s="108" t="str">
        <f t="shared" si="4665"/>
        <v/>
      </c>
      <c r="FX469" s="108" t="str">
        <f t="shared" si="4665"/>
        <v/>
      </c>
      <c r="FY469" s="108" t="str">
        <f t="shared" si="4665"/>
        <v/>
      </c>
      <c r="FZ469" s="108" t="str">
        <f t="shared" si="4665"/>
        <v/>
      </c>
      <c r="GA469" s="108" t="str">
        <f t="shared" si="4665"/>
        <v/>
      </c>
      <c r="GB469" s="108" t="str">
        <f t="shared" si="4665"/>
        <v/>
      </c>
      <c r="GC469" s="108" t="str">
        <f t="shared" si="4665"/>
        <v/>
      </c>
      <c r="GD469" s="108" t="str">
        <f t="shared" si="4665"/>
        <v/>
      </c>
      <c r="GE469" s="108" t="str">
        <f t="shared" si="4665"/>
        <v/>
      </c>
      <c r="GF469" s="108" t="str">
        <f t="shared" si="4665"/>
        <v/>
      </c>
      <c r="GG469" s="86" t="str">
        <f t="shared" ref="GG469:GZ469" si="4666">IF(ISNUMBER(O472),(O472),"")</f>
        <v/>
      </c>
      <c r="GH469" s="86" t="str">
        <f t="shared" si="4666"/>
        <v/>
      </c>
      <c r="GI469" s="86" t="str">
        <f t="shared" si="4666"/>
        <v/>
      </c>
      <c r="GJ469" s="86" t="str">
        <f t="shared" si="4666"/>
        <v/>
      </c>
      <c r="GK469" s="86" t="str">
        <f t="shared" si="4666"/>
        <v/>
      </c>
      <c r="GL469" s="86" t="str">
        <f t="shared" si="4666"/>
        <v/>
      </c>
      <c r="GM469" s="86" t="str">
        <f t="shared" si="4666"/>
        <v/>
      </c>
      <c r="GN469" s="86" t="str">
        <f t="shared" si="4666"/>
        <v/>
      </c>
      <c r="GO469" s="86" t="str">
        <f t="shared" si="4666"/>
        <v/>
      </c>
      <c r="GP469" s="86" t="str">
        <f t="shared" si="4666"/>
        <v/>
      </c>
      <c r="GQ469" s="86" t="str">
        <f t="shared" si="4666"/>
        <v/>
      </c>
      <c r="GR469" s="86" t="str">
        <f t="shared" si="4666"/>
        <v/>
      </c>
      <c r="GS469" s="86" t="str">
        <f t="shared" si="4666"/>
        <v/>
      </c>
      <c r="GT469" s="86" t="str">
        <f t="shared" si="4666"/>
        <v/>
      </c>
      <c r="GU469" s="86" t="str">
        <f t="shared" si="4666"/>
        <v/>
      </c>
      <c r="GV469" s="86" t="str">
        <f t="shared" si="4666"/>
        <v/>
      </c>
      <c r="GW469" s="86" t="str">
        <f t="shared" si="4666"/>
        <v/>
      </c>
      <c r="GX469" s="86" t="str">
        <f t="shared" si="4666"/>
        <v/>
      </c>
      <c r="GY469" s="86" t="str">
        <f t="shared" si="4666"/>
        <v/>
      </c>
      <c r="GZ469" s="86" t="str">
        <f t="shared" si="4666"/>
        <v/>
      </c>
      <c r="HA469" s="107" t="str">
        <f t="shared" ref="HA469:HT469" si="4667">IF(ISNUMBER(O477),(O477),"")</f>
        <v/>
      </c>
      <c r="HB469" s="107" t="str">
        <f t="shared" si="4667"/>
        <v/>
      </c>
      <c r="HC469" s="107" t="str">
        <f t="shared" si="4667"/>
        <v/>
      </c>
      <c r="HD469" s="107" t="str">
        <f t="shared" si="4667"/>
        <v/>
      </c>
      <c r="HE469" s="107" t="str">
        <f t="shared" si="4667"/>
        <v/>
      </c>
      <c r="HF469" s="107" t="str">
        <f t="shared" si="4667"/>
        <v/>
      </c>
      <c r="HG469" s="107" t="str">
        <f t="shared" si="4667"/>
        <v/>
      </c>
      <c r="HH469" s="107" t="str">
        <f t="shared" si="4667"/>
        <v/>
      </c>
      <c r="HI469" s="107" t="str">
        <f t="shared" si="4667"/>
        <v/>
      </c>
      <c r="HJ469" s="107" t="str">
        <f t="shared" si="4667"/>
        <v/>
      </c>
      <c r="HK469" s="107" t="str">
        <f t="shared" si="4667"/>
        <v/>
      </c>
      <c r="HL469" s="107" t="str">
        <f t="shared" si="4667"/>
        <v/>
      </c>
      <c r="HM469" s="107" t="str">
        <f t="shared" si="4667"/>
        <v/>
      </c>
      <c r="HN469" s="107" t="str">
        <f t="shared" si="4667"/>
        <v/>
      </c>
      <c r="HO469" s="107" t="str">
        <f t="shared" si="4667"/>
        <v/>
      </c>
      <c r="HP469" s="107" t="str">
        <f t="shared" si="4667"/>
        <v/>
      </c>
      <c r="HQ469" s="107" t="str">
        <f t="shared" si="4667"/>
        <v/>
      </c>
      <c r="HR469" s="107" t="str">
        <f t="shared" si="4667"/>
        <v/>
      </c>
      <c r="HS469" s="107" t="str">
        <f t="shared" si="4667"/>
        <v/>
      </c>
      <c r="HT469" s="107" t="str">
        <f t="shared" si="4667"/>
        <v/>
      </c>
      <c r="HU469" s="86" t="str">
        <f>IF(ISBLANK($G470),"",$G470)</f>
        <v/>
      </c>
      <c r="HV469" s="86" t="str">
        <f>IF(ISBLANK($K470),"",$K470)</f>
        <v/>
      </c>
      <c r="HW469" s="86" t="str">
        <f>IF(ISBLANK($H470),"",$H470)</f>
        <v/>
      </c>
      <c r="HX469" s="86" t="str">
        <f>IF(ISBLANK($G479),"",$G479)</f>
        <v/>
      </c>
      <c r="HY469" s="86" t="str">
        <f>IF(ISBLANK($J471),"",$J471)</f>
        <v/>
      </c>
      <c r="HZ469" s="86" t="str">
        <f>IF(ISBLANK($J472),"",$J472)</f>
        <v/>
      </c>
      <c r="IA469" s="86" t="str">
        <f>IF(ISBLANK($J473),"",$J473)</f>
        <v/>
      </c>
      <c r="IB469" s="86" t="str">
        <f>IF(ISBLANK($J474),"",$J474)</f>
        <v/>
      </c>
      <c r="IC469" s="86" t="str">
        <f>IF(ISBLANK($J475),"",$J475)</f>
        <v/>
      </c>
      <c r="ID469" s="86" t="str">
        <f>IF(ISBLANK($J476),"",$J476)</f>
        <v/>
      </c>
      <c r="IE469" s="86" t="str">
        <f>IF(ISBLANK($J477),"",$J477)</f>
        <v/>
      </c>
      <c r="IF469" s="86">
        <f t="shared" ref="IF469" si="4668">IF(ISBLANK($C470),"",$C470)</f>
        <v>0</v>
      </c>
      <c r="IG469" s="86">
        <f t="shared" ref="IG469" si="4669">IF(ISBLANK($C471),"",$C471)</f>
        <v>0</v>
      </c>
      <c r="IH469" s="85"/>
      <c r="II469" s="107">
        <f>IF(ISNUMBER(P473),1-(1*P473/1000)/$HX469,1)</f>
        <v>1</v>
      </c>
      <c r="IJ469" s="107">
        <f>IF(ISNUMBER(II469),IF(ISNUMBER(Q473),II469-(II469*Q473/1000)/$HX469,II469),II469)</f>
        <v>1</v>
      </c>
      <c r="IK469" s="107">
        <f t="shared" ref="IK469:JA469" si="4670">IF(ISNUMBER(IJ469),IF(ISNUMBER(R473),IJ469-(IJ469*R473/1000)/$HX469,IJ469),II469)</f>
        <v>1</v>
      </c>
      <c r="IL469" s="107">
        <f t="shared" si="4670"/>
        <v>1</v>
      </c>
      <c r="IM469" s="107">
        <f t="shared" si="4670"/>
        <v>1</v>
      </c>
      <c r="IN469" s="107">
        <f t="shared" si="4670"/>
        <v>1</v>
      </c>
      <c r="IO469" s="107">
        <f t="shared" si="4670"/>
        <v>1</v>
      </c>
      <c r="IP469" s="107">
        <f t="shared" si="4670"/>
        <v>1</v>
      </c>
      <c r="IQ469" s="107">
        <f t="shared" si="4670"/>
        <v>1</v>
      </c>
      <c r="IR469" s="107">
        <f t="shared" si="4670"/>
        <v>1</v>
      </c>
      <c r="IS469" s="107">
        <f t="shared" si="4670"/>
        <v>1</v>
      </c>
      <c r="IT469" s="107">
        <f t="shared" si="4670"/>
        <v>1</v>
      </c>
      <c r="IU469" s="107">
        <f t="shared" si="4670"/>
        <v>1</v>
      </c>
      <c r="IV469" s="107">
        <f t="shared" si="4670"/>
        <v>1</v>
      </c>
      <c r="IW469" s="107">
        <f t="shared" si="4670"/>
        <v>1</v>
      </c>
      <c r="IX469" s="107">
        <f t="shared" si="4670"/>
        <v>1</v>
      </c>
      <c r="IY469" s="107">
        <f t="shared" si="4670"/>
        <v>1</v>
      </c>
      <c r="IZ469" s="107">
        <f t="shared" si="4670"/>
        <v>1</v>
      </c>
      <c r="JA469" s="107">
        <f t="shared" si="4670"/>
        <v>1</v>
      </c>
      <c r="JB469" s="129"/>
      <c r="JC469" s="24"/>
      <c r="JD469" s="24"/>
    </row>
    <row r="470" spans="1:264" ht="16" thickBot="1" x14ac:dyDescent="0.25">
      <c r="A470" s="42"/>
      <c r="B470" s="162">
        <f>I478</f>
        <v>0</v>
      </c>
      <c r="C470" s="161">
        <f>J478</f>
        <v>0</v>
      </c>
      <c r="D470" s="18">
        <f>K478</f>
        <v>0</v>
      </c>
      <c r="E470" s="119"/>
      <c r="F470" s="80"/>
      <c r="G470" s="80"/>
      <c r="H470" s="80"/>
      <c r="I470" s="80"/>
      <c r="J470" s="80"/>
      <c r="K470" s="70"/>
      <c r="L470" s="52"/>
      <c r="M470" s="70"/>
      <c r="N470" s="70"/>
      <c r="O470" s="168"/>
      <c r="P470" s="168"/>
      <c r="Q470" s="168"/>
      <c r="R470" s="168"/>
      <c r="S470" s="168"/>
      <c r="T470" s="168"/>
      <c r="U470" s="168"/>
      <c r="V470" s="168"/>
      <c r="W470" s="168"/>
      <c r="X470" s="168"/>
      <c r="Y470" s="168"/>
      <c r="Z470" s="168"/>
      <c r="AA470" s="168"/>
      <c r="AB470" s="168"/>
      <c r="AC470" s="168"/>
      <c r="AD470" s="168"/>
      <c r="AE470" s="168"/>
      <c r="AF470" s="168"/>
      <c r="AG470" s="168"/>
      <c r="AH470" s="168"/>
      <c r="AI470" s="24"/>
      <c r="AJ470" s="31"/>
      <c r="AK470" s="39"/>
      <c r="AL470" s="39"/>
      <c r="AM470" s="39"/>
      <c r="AN470" s="85"/>
      <c r="AO470" s="85"/>
      <c r="AP470" s="85"/>
      <c r="AQ470" s="85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 s="108" t="str">
        <f t="shared" ref="FN470:GF470" si="4671">IF(ISNUMBER($FM470), IF(VolumeCorrection=TRUE, $FM470*II470,$FM470), "")</f>
        <v/>
      </c>
      <c r="FO470" s="108" t="str">
        <f t="shared" si="4671"/>
        <v/>
      </c>
      <c r="FP470" s="108" t="str">
        <f t="shared" si="4671"/>
        <v/>
      </c>
      <c r="FQ470" s="108" t="str">
        <f t="shared" si="4671"/>
        <v/>
      </c>
      <c r="FR470" s="108" t="str">
        <f t="shared" si="4671"/>
        <v/>
      </c>
      <c r="FS470" s="108" t="str">
        <f t="shared" si="4671"/>
        <v/>
      </c>
      <c r="FT470" s="108" t="str">
        <f t="shared" si="4671"/>
        <v/>
      </c>
      <c r="FU470" s="108" t="str">
        <f t="shared" si="4671"/>
        <v/>
      </c>
      <c r="FV470" s="108" t="str">
        <f t="shared" si="4671"/>
        <v/>
      </c>
      <c r="FW470" s="108" t="str">
        <f t="shared" si="4671"/>
        <v/>
      </c>
      <c r="FX470" s="108" t="str">
        <f t="shared" si="4671"/>
        <v/>
      </c>
      <c r="FY470" s="108" t="str">
        <f t="shared" si="4671"/>
        <v/>
      </c>
      <c r="FZ470" s="108" t="str">
        <f t="shared" si="4671"/>
        <v/>
      </c>
      <c r="GA470" s="108" t="str">
        <f t="shared" si="4671"/>
        <v/>
      </c>
      <c r="GB470" s="108" t="str">
        <f t="shared" si="4671"/>
        <v/>
      </c>
      <c r="GC470" s="108" t="str">
        <f t="shared" si="4671"/>
        <v/>
      </c>
      <c r="GD470" s="108" t="str">
        <f t="shared" si="4671"/>
        <v/>
      </c>
      <c r="GE470" s="108" t="str">
        <f t="shared" si="4671"/>
        <v/>
      </c>
      <c r="GF470" s="108" t="str">
        <f t="shared" si="4671"/>
        <v/>
      </c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 s="1"/>
      <c r="JC470" s="1"/>
      <c r="JD470" s="1"/>
    </row>
    <row r="471" spans="1:264" ht="16" thickBot="1" x14ac:dyDescent="0.25">
      <c r="A471" s="156"/>
      <c r="B471" s="160">
        <f>I479</f>
        <v>0</v>
      </c>
      <c r="C471" s="161">
        <f>J479</f>
        <v>0</v>
      </c>
      <c r="D471" s="20">
        <f>K478</f>
        <v>0</v>
      </c>
      <c r="E471" s="50"/>
      <c r="F471" s="80"/>
      <c r="G471" s="37"/>
      <c r="H471" s="37"/>
      <c r="I471" s="80"/>
      <c r="J471" s="37"/>
      <c r="K471" s="37"/>
      <c r="L471" s="51"/>
      <c r="M471" s="69"/>
      <c r="N471" s="69"/>
      <c r="O471" s="168"/>
      <c r="P471" s="168"/>
      <c r="Q471" s="168"/>
      <c r="R471" s="168"/>
      <c r="S471" s="168"/>
      <c r="T471" s="168"/>
      <c r="U471" s="168"/>
      <c r="V471" s="168"/>
      <c r="W471" s="168"/>
      <c r="X471" s="168"/>
      <c r="Y471" s="168"/>
      <c r="Z471" s="168"/>
      <c r="AA471" s="168"/>
      <c r="AB471" s="168"/>
      <c r="AC471" s="168"/>
      <c r="AD471" s="168"/>
      <c r="AE471" s="168"/>
      <c r="AF471" s="168"/>
      <c r="AG471" s="168"/>
      <c r="AH471" s="168"/>
      <c r="AI471" s="24"/>
      <c r="AJ471" s="31"/>
      <c r="AK471" s="39"/>
      <c r="AL471" s="39"/>
      <c r="AM471" s="39"/>
      <c r="AN471" s="85"/>
      <c r="AO471" s="85"/>
      <c r="AP471" s="85"/>
      <c r="AQ471" s="85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 s="1"/>
      <c r="JC471" s="1"/>
      <c r="JD471" s="1"/>
    </row>
    <row r="472" spans="1:264" ht="16" thickBot="1" x14ac:dyDescent="0.25">
      <c r="A472" s="17"/>
      <c r="B472" s="163" t="str">
        <f>IF(ISBLANK(F469),"",IF(AND(ISBLANK(SelectionWindow), RememberTheProtocol=TRUE),"Please select the DLP in 'Protocol page'",""))</f>
        <v/>
      </c>
      <c r="C472" s="18"/>
      <c r="D472" s="114" t="str">
        <f>IF(ISTEXT(F469), "Flux per volume","")</f>
        <v/>
      </c>
      <c r="E472" s="65" t="str">
        <f>IF(ISTEXT(F469), "Specific flux","")</f>
        <v/>
      </c>
      <c r="F472" s="80"/>
      <c r="G472" s="37"/>
      <c r="H472" s="37"/>
      <c r="I472" s="80"/>
      <c r="J472" s="37"/>
      <c r="K472" s="37"/>
      <c r="L472" s="51"/>
      <c r="M472" s="69"/>
      <c r="N472" s="69"/>
      <c r="O472" s="169"/>
      <c r="P472" s="73"/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73"/>
      <c r="AI472" s="24"/>
      <c r="AJ472" s="31"/>
      <c r="AK472" s="39"/>
      <c r="AL472" s="39"/>
      <c r="AM472" s="39"/>
      <c r="AN472" s="85"/>
      <c r="AO472" s="85"/>
      <c r="AP472" s="85"/>
      <c r="AQ472" s="85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 s="1"/>
      <c r="JC472" s="1"/>
      <c r="JD472" s="1"/>
    </row>
    <row r="473" spans="1:264" ht="16" thickBot="1" x14ac:dyDescent="0.25">
      <c r="A473" s="19"/>
      <c r="B473" s="48" t="str">
        <f>IF(ISTEXT(F469), "Reference state", "")</f>
        <v/>
      </c>
      <c r="C473" s="49"/>
      <c r="D473" s="47" t="str">
        <f ca="1">IF(ISTEXT(F469), IF(ISBLANK(SelectionWindow),"",INDIRECT(ADDRESS(ROW(BL469),COLUMN(BL469)+NG_ReferStateValue,,,))),"")</f>
        <v/>
      </c>
      <c r="E473" s="47" t="b">
        <f ca="1">IFERROR(IF(AND(ISTEXT(F469), ISNUMBER(D476)), IF(ISBLANK(SelectionWindow),"",INDIRECT(ADDRESS(ROW(CF469),COLUMN(CF469)+NG_ReferStateValue,,,)))),"")</f>
        <v>0</v>
      </c>
      <c r="F473" s="80"/>
      <c r="G473" s="37"/>
      <c r="H473" s="37"/>
      <c r="I473" s="80"/>
      <c r="J473" s="37"/>
      <c r="K473" s="37"/>
      <c r="L473" s="51"/>
      <c r="M473" s="69"/>
      <c r="N473" s="69"/>
      <c r="O473" s="170"/>
      <c r="P473" s="74"/>
      <c r="Q473" s="74"/>
      <c r="R473" s="74"/>
      <c r="S473" s="74"/>
      <c r="T473" s="74"/>
      <c r="U473" s="74"/>
      <c r="V473" s="74"/>
      <c r="W473" s="74"/>
      <c r="X473" s="74"/>
      <c r="Y473" s="74"/>
      <c r="Z473" s="74"/>
      <c r="AA473" s="74"/>
      <c r="AB473" s="74"/>
      <c r="AC473" s="74"/>
      <c r="AD473" s="74"/>
      <c r="AE473" s="74"/>
      <c r="AF473" s="74"/>
      <c r="AG473" s="74"/>
      <c r="AH473" s="74"/>
      <c r="AI473" s="24"/>
      <c r="AJ473" s="31"/>
      <c r="AK473" s="39"/>
      <c r="AL473" s="39"/>
      <c r="AM473" s="39"/>
      <c r="AN473" s="85"/>
      <c r="AO473" s="85"/>
      <c r="AP473" s="85"/>
      <c r="AQ473" s="85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 s="1"/>
      <c r="JC473" s="1"/>
      <c r="JD473" s="1"/>
    </row>
    <row r="474" spans="1:264" ht="16" thickBot="1" x14ac:dyDescent="0.25">
      <c r="A474" s="19"/>
      <c r="B474" s="48" t="str">
        <f>IF(ISTEXT(F469), "Baseline state", "")</f>
        <v/>
      </c>
      <c r="C474" s="49"/>
      <c r="D474" s="47" t="str">
        <f ca="1">IF(ISTEXT(F469),IF(ISBLANK(SelectionWindow),"",INDIRECT(ADDRESS(ROW(BL469),COLUMN(BL469)+NG_BaselStateValue,,,))),"")</f>
        <v/>
      </c>
      <c r="E474" s="46" t="str">
        <f ca="1">IFERROR(IF(AND(ISTEXT(F469), ISNUMBER(D476)),  IF(ISBLANK(SelectionWindow),"",INDIRECT(ADDRESS(ROW(CF469),COLUMN(CF469)+NG_BaselStateValue,,,))),""),"")</f>
        <v/>
      </c>
      <c r="F474" s="80"/>
      <c r="G474" s="37"/>
      <c r="H474" s="37"/>
      <c r="I474" s="80"/>
      <c r="J474" s="37"/>
      <c r="K474" s="37"/>
      <c r="L474" s="51"/>
      <c r="M474" s="69"/>
      <c r="N474" s="69"/>
      <c r="O474" s="171"/>
      <c r="P474" s="75"/>
      <c r="Q474" s="75"/>
      <c r="R474" s="75"/>
      <c r="S474" s="75"/>
      <c r="T474" s="75"/>
      <c r="U474" s="75"/>
      <c r="V474" s="75"/>
      <c r="W474" s="75"/>
      <c r="X474" s="75"/>
      <c r="Y474" s="75"/>
      <c r="Z474" s="75"/>
      <c r="AA474" s="75"/>
      <c r="AB474" s="75"/>
      <c r="AC474" s="75"/>
      <c r="AD474" s="75"/>
      <c r="AE474" s="75"/>
      <c r="AF474" s="75"/>
      <c r="AG474" s="75"/>
      <c r="AH474" s="75"/>
      <c r="AI474" s="24"/>
      <c r="AJ474" s="31"/>
      <c r="AK474" s="39"/>
      <c r="AL474" s="39"/>
      <c r="AM474" s="39"/>
      <c r="AN474" s="85"/>
      <c r="AO474" s="85"/>
      <c r="AP474" s="85"/>
      <c r="AQ474" s="85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 s="1"/>
      <c r="JC474" s="1"/>
      <c r="JD474" s="1"/>
    </row>
    <row r="475" spans="1:264" ht="16" thickBot="1" x14ac:dyDescent="0.25">
      <c r="A475" s="19"/>
      <c r="B475" s="158" t="s">
        <v>745</v>
      </c>
      <c r="C475" s="149"/>
      <c r="D475" s="201" t="str">
        <f>IF(AV469=10, "Alert: O2 slope neg. missing!", IF(AO469=10, "Alert: Error in titrations!",""))</f>
        <v/>
      </c>
      <c r="E475" s="202"/>
      <c r="F475" s="80"/>
      <c r="G475" s="37"/>
      <c r="H475" s="37"/>
      <c r="I475" s="80"/>
      <c r="J475" s="37"/>
      <c r="K475" s="37"/>
      <c r="L475" s="51"/>
      <c r="M475" s="69"/>
      <c r="N475" s="69"/>
      <c r="O475" s="171"/>
      <c r="P475" s="75"/>
      <c r="Q475" s="75"/>
      <c r="R475" s="75"/>
      <c r="S475" s="75"/>
      <c r="T475" s="75"/>
      <c r="U475" s="75"/>
      <c r="V475" s="75"/>
      <c r="W475" s="75"/>
      <c r="X475" s="75"/>
      <c r="Y475" s="75"/>
      <c r="Z475" s="75"/>
      <c r="AA475" s="75"/>
      <c r="AB475" s="75"/>
      <c r="AC475" s="75"/>
      <c r="AD475" s="75"/>
      <c r="AE475" s="75"/>
      <c r="AF475" s="75"/>
      <c r="AG475" s="75"/>
      <c r="AH475" s="75"/>
      <c r="AI475" s="24"/>
      <c r="AJ475" s="31"/>
      <c r="AK475" s="39"/>
      <c r="AL475" s="39"/>
      <c r="AM475" s="39"/>
      <c r="AN475" s="85"/>
      <c r="AO475" s="85"/>
      <c r="AP475" s="85"/>
      <c r="AQ475" s="8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 s="1"/>
      <c r="JC475" s="1"/>
      <c r="JD475" s="1"/>
    </row>
    <row r="476" spans="1:264" ht="16" thickBot="1" x14ac:dyDescent="0.25">
      <c r="A476" s="19"/>
      <c r="B476" s="48" t="str">
        <f>IF(AP469=FALSE, "", "Sample concentration [x/mL]")</f>
        <v>Sample concentration [x/mL]</v>
      </c>
      <c r="C476" s="148"/>
      <c r="D476" s="153" t="str">
        <f t="shared" ref="D476" si="4672">IF(ISTEXT(F469), IF(AND(AP469=TRUE, ISNUMBER(D477),ISNUMBER(D478)), D477/D478, 1),"")</f>
        <v/>
      </c>
      <c r="E476" s="175" t="str">
        <f>IF(F469="","",IF(AND(AP469=TRUE, ISNUMBER(D477), ISNUMBER(D478)), IF(ISTEXT(H477), H477, "Unit N/A"), "Arbitrary unit"))</f>
        <v/>
      </c>
      <c r="F476" s="80"/>
      <c r="G476" s="37"/>
      <c r="H476" s="37"/>
      <c r="I476" s="80"/>
      <c r="J476" s="37"/>
      <c r="K476" s="37"/>
      <c r="L476" s="51"/>
      <c r="M476" s="69"/>
      <c r="N476" s="69"/>
      <c r="O476" s="172"/>
      <c r="P476" s="76"/>
      <c r="Q476" s="76"/>
      <c r="R476" s="76"/>
      <c r="S476" s="76"/>
      <c r="T476" s="76"/>
      <c r="U476" s="76"/>
      <c r="V476" s="76"/>
      <c r="W476" s="76"/>
      <c r="X476" s="76"/>
      <c r="Y476" s="76"/>
      <c r="Z476" s="76"/>
      <c r="AA476" s="76"/>
      <c r="AB476" s="76"/>
      <c r="AC476" s="76"/>
      <c r="AD476" s="76"/>
      <c r="AE476" s="76"/>
      <c r="AF476" s="76"/>
      <c r="AG476" s="76"/>
      <c r="AH476" s="76"/>
      <c r="AI476" s="24"/>
      <c r="AJ476" s="31"/>
      <c r="AK476" s="39"/>
      <c r="AL476" s="39"/>
      <c r="AM476" s="39"/>
      <c r="AN476" s="85"/>
      <c r="AO476" s="85"/>
      <c r="AP476" s="85"/>
      <c r="AQ476" s="85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 s="1"/>
      <c r="JC476" s="1"/>
      <c r="JD476" s="1"/>
    </row>
    <row r="477" spans="1:264" ht="16" thickBot="1" x14ac:dyDescent="0.25">
      <c r="A477" s="19"/>
      <c r="B477" s="48" t="str">
        <f>IF(AP469=FALSE, "", "Sample amount [x]")</f>
        <v>Sample amount [x]</v>
      </c>
      <c r="C477" s="148"/>
      <c r="D477" s="164" t="str">
        <f t="shared" ref="D477:D478" si="4673">IF(ISNUMBER(G478), G478, "")</f>
        <v/>
      </c>
      <c r="E477" s="21"/>
      <c r="F477" s="80"/>
      <c r="G477" s="154"/>
      <c r="H477" s="37"/>
      <c r="I477" s="80"/>
      <c r="J477" s="37"/>
      <c r="K477" s="37"/>
      <c r="L477" s="51"/>
      <c r="M477" s="69"/>
      <c r="N477" s="69"/>
      <c r="O477" s="173"/>
      <c r="P477" s="77"/>
      <c r="Q477" s="77"/>
      <c r="R477" s="77"/>
      <c r="S477" s="77"/>
      <c r="T477" s="77"/>
      <c r="U477" s="77"/>
      <c r="V477" s="77"/>
      <c r="W477" s="77"/>
      <c r="X477" s="77"/>
      <c r="Y477" s="77"/>
      <c r="Z477" s="77"/>
      <c r="AA477" s="77"/>
      <c r="AB477" s="77"/>
      <c r="AC477" s="77"/>
      <c r="AD477" s="77"/>
      <c r="AE477" s="77"/>
      <c r="AF477" s="77"/>
      <c r="AG477" s="77"/>
      <c r="AH477" s="77"/>
      <c r="AI477" s="24"/>
      <c r="AJ477" s="31"/>
      <c r="AK477" s="39"/>
      <c r="AL477" s="39"/>
      <c r="AM477" s="39"/>
      <c r="AN477" s="85"/>
      <c r="AO477" s="85"/>
      <c r="AP477" s="85"/>
      <c r="AQ477" s="85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 s="1"/>
      <c r="JC477" s="1"/>
      <c r="JD477" s="1"/>
    </row>
    <row r="478" spans="1:264" ht="16" thickBot="1" x14ac:dyDescent="0.25">
      <c r="A478" s="19"/>
      <c r="B478" s="48" t="str">
        <f>IF(AP469=FALSE, "", "Chamber volume [mL]")</f>
        <v>Chamber volume [mL]</v>
      </c>
      <c r="C478" s="148"/>
      <c r="D478" s="164" t="str">
        <f t="shared" si="4673"/>
        <v/>
      </c>
      <c r="E478" s="152"/>
      <c r="F478" s="80"/>
      <c r="G478" s="154"/>
      <c r="H478" s="37"/>
      <c r="I478" s="80"/>
      <c r="J478" s="37"/>
      <c r="K478" s="37"/>
      <c r="L478" s="51"/>
      <c r="M478" s="69"/>
      <c r="N478" s="69"/>
      <c r="O478" s="174"/>
      <c r="P478" s="78"/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78"/>
      <c r="AG478" s="78"/>
      <c r="AH478" s="78"/>
      <c r="AI478" s="24"/>
      <c r="AJ478" s="31"/>
      <c r="AK478" s="39"/>
      <c r="AL478" s="39"/>
      <c r="AM478" s="39"/>
      <c r="AN478" s="85"/>
      <c r="AO478" s="85"/>
      <c r="AP478" s="85"/>
      <c r="AQ478" s="85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 s="1"/>
      <c r="JC478" s="1"/>
      <c r="JD478" s="1"/>
    </row>
    <row r="479" spans="1:264" ht="16" thickBot="1" x14ac:dyDescent="0.25">
      <c r="A479" s="43"/>
      <c r="B479" s="44"/>
      <c r="C479" s="44"/>
      <c r="D479" s="44"/>
      <c r="E479" s="138" t="str">
        <f>IF(AP469=FALSE,"Alert: The option 'Known sample concentration' is turned OFF!",IF(AND(D478="",ISTEXT(F469)),"Alert: Chamber Volume is missing, cannot calculate Specific Flux!",IF(AND(D477="",ISTEXT(F469)),"Alert: Sample amount is missing, cannot calculate Specific flux!",IF(AND(ISNUMBER(G477),G477=D476),"","Alert! Incorrect DatLab sample concentration."))))</f>
        <v>Alert! Incorrect DatLab sample concentration.</v>
      </c>
      <c r="F479" s="81"/>
      <c r="G479" s="155"/>
      <c r="H479" s="72"/>
      <c r="I479" s="81"/>
      <c r="J479" s="72"/>
      <c r="K479" s="72"/>
      <c r="L479" s="53"/>
      <c r="M479" s="71"/>
      <c r="N479" s="71"/>
      <c r="O479" s="72"/>
      <c r="P479" s="72"/>
      <c r="Q479" s="72"/>
      <c r="R479" s="72"/>
      <c r="S479" s="72"/>
      <c r="T479" s="72"/>
      <c r="U479" s="72"/>
      <c r="V479" s="72"/>
      <c r="W479" s="72"/>
      <c r="X479" s="72"/>
      <c r="Y479" s="72"/>
      <c r="Z479" s="72"/>
      <c r="AA479" s="72"/>
      <c r="AB479" s="72"/>
      <c r="AC479" s="72"/>
      <c r="AD479" s="72"/>
      <c r="AE479" s="72"/>
      <c r="AF479" s="72"/>
      <c r="AG479" s="72"/>
      <c r="AH479" s="72"/>
      <c r="AI479" s="24"/>
      <c r="AJ479" s="31"/>
      <c r="AK479" s="39"/>
      <c r="AL479" s="39"/>
      <c r="AM479" s="39"/>
      <c r="AN479" s="85"/>
      <c r="AO479" s="85"/>
      <c r="AP479" s="85"/>
      <c r="AQ479" s="85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 s="1"/>
      <c r="JC479" s="1"/>
      <c r="JD479" s="1"/>
    </row>
    <row r="480" spans="1:264" s="2" customFormat="1" ht="18.5" customHeight="1" thickBot="1" x14ac:dyDescent="0.25">
      <c r="A480" s="198" t="str">
        <f>IF(ISTEXT(F480), IF(RememberTheName=TRUE, IF(ExperName="Type here…", "Enter project name in 'Protocol page'", ExperName), ""), "")</f>
        <v/>
      </c>
      <c r="B480" s="199"/>
      <c r="C480" s="16"/>
      <c r="D480" s="150" t="str">
        <f>IF(F480="", "", "Date:")</f>
        <v/>
      </c>
      <c r="E480" s="151" t="str">
        <f>IFERROR(DATE(LEFT(F480,4),MID(F480,6,2),MID(F480,9,2)),"")</f>
        <v/>
      </c>
      <c r="F480" s="79"/>
      <c r="G480" s="37"/>
      <c r="H480" s="37"/>
      <c r="I480" s="37"/>
      <c r="J480" s="37"/>
      <c r="K480" s="37"/>
      <c r="L480" s="51"/>
      <c r="M480" s="69"/>
      <c r="N480" s="69"/>
      <c r="O480" s="37"/>
      <c r="P480" s="37"/>
      <c r="Q480" s="37"/>
      <c r="R480" s="37"/>
      <c r="S480" s="37"/>
      <c r="T480" s="37"/>
      <c r="U480" s="37"/>
      <c r="V480" s="37"/>
      <c r="W480" s="37"/>
      <c r="X480" s="37"/>
      <c r="Y480" s="37"/>
      <c r="Z480" s="37"/>
      <c r="AA480" s="37"/>
      <c r="AB480" s="37"/>
      <c r="AC480" s="37"/>
      <c r="AD480" s="37"/>
      <c r="AE480" s="37"/>
      <c r="AF480" s="37"/>
      <c r="AG480" s="37"/>
      <c r="AH480" s="37"/>
      <c r="AI480" s="24"/>
      <c r="AJ480" s="24"/>
      <c r="AK480" s="39"/>
      <c r="AL480" s="39"/>
      <c r="AM480" s="39"/>
      <c r="AN480" s="85"/>
      <c r="AO480" s="85" t="str">
        <f t="shared" ref="AO480" si="4674">IF(F480="","",IF(AND(O481=O$4,P481=P$4,Q481=Q$4,R481=R$4,S481=S$4,T481=T$4,U481=U$4,V481=V$4,W481=W$4,X481=X$4,Y481=Y$4,Z481=Z$4,AA481=AA$4,AB481=AB$4,AC481=AC$4,AD481=AD$4,AE481=AE$4,AF481=AF$4,AG481=AG$4,AH481=AH$4), 0, 10))</f>
        <v/>
      </c>
      <c r="AP480" s="157" t="b">
        <v>1</v>
      </c>
      <c r="AQ480" s="85">
        <f t="shared" ref="AQ480" si="4675">IF(AND(NOT(F480=""),OR(ISBLANK(G488),ISBLANK(G489))), 0, 1)</f>
        <v>1</v>
      </c>
      <c r="AR480" s="85">
        <f t="shared" ref="AR480" si="4676">IF(F480="",1,IF(AP480=TRUE, IF(OR(D488="",D489=""),10,1),1))</f>
        <v>1</v>
      </c>
      <c r="AS480" s="105">
        <f>IF(A480="",IF(ISBLANK(F480),0,1),0)</f>
        <v>0</v>
      </c>
      <c r="AT480" s="105">
        <f>IF(F480="",0,IF(OR(RememberTheProtocol=FALSE,RIGHT($G482,2)=RIGHT(SelectionWindow,2)),0,1))</f>
        <v>0</v>
      </c>
      <c r="AU480" s="105">
        <f>IF(ISBLANK(A480),0,IF(OR(A480="Enter project name in 'Protocol page'", A480=ExperName, RememberTheName=FALSE, A480=""), 0,1))</f>
        <v>0</v>
      </c>
      <c r="AV480" s="105">
        <f t="shared" ref="AV480" si="4677">IF(F480="",0,IF(RIGHT(M489, 13) ="O2 slope neg.",0,10))</f>
        <v>0</v>
      </c>
      <c r="AW480" s="85">
        <f>IF(AZ480="",0,1)</f>
        <v>0</v>
      </c>
      <c r="AX480" s="85"/>
      <c r="AY480" s="86" t="str">
        <f>IF(F480="","",COUNT(AY$7:AY479)+1)</f>
        <v/>
      </c>
      <c r="AZ480" s="106" t="str">
        <f>IF(ISBLANK($E480),"",$E480)</f>
        <v/>
      </c>
      <c r="BA480" s="86" t="str">
        <f>IF(ISBLANK($A480),"",$A480)</f>
        <v/>
      </c>
      <c r="BB480" s="86" t="str">
        <f>IF(ISBLANK($F480),"",$F480)</f>
        <v/>
      </c>
      <c r="BC480" s="86" t="str">
        <f>IF(ISBLANK($F481),"",$F481)</f>
        <v/>
      </c>
      <c r="BD480" s="86" t="str">
        <f>IF(ISBLANK($G482),"",$G482)</f>
        <v/>
      </c>
      <c r="BE480" s="86" t="str">
        <f>IF(ISBLANK($G483),"",$G483)</f>
        <v/>
      </c>
      <c r="BF480" s="86" t="str">
        <f>IF(ISBLANK($G484),"",$G484)</f>
        <v/>
      </c>
      <c r="BG480" s="86" t="str">
        <f>IF(ISBLANK($G485),"",$G485)</f>
        <v/>
      </c>
      <c r="BH480" s="86" t="str">
        <f>IF(ISBLANK($G486),"",$G486)</f>
        <v/>
      </c>
      <c r="BI480" s="86" t="str">
        <f>IF(ISBLANK($G487),"",$G487)</f>
        <v/>
      </c>
      <c r="BJ480" s="86" t="str">
        <f t="shared" ref="BJ480" si="4678">IF(ISBLANK($D487),"",$D487)</f>
        <v/>
      </c>
      <c r="BK480" s="86" t="str">
        <f t="shared" ref="BK480" si="4679">IF(ISBLANK($D488),"",$D488)</f>
        <v/>
      </c>
      <c r="BL480" s="107" t="str">
        <f t="shared" ref="BL480" si="4680">IF(E487="","",E487)</f>
        <v/>
      </c>
      <c r="BM480" s="107" t="str">
        <f t="shared" ref="BM480" si="4681">IF(AND(NOT($AV480=10),O481=O$4),IF(AND(ISNUMBER(O489), ISNUMBER($C481), ISNUMBER($C482)),O489-($C481+$C482*O488),""),"")</f>
        <v/>
      </c>
      <c r="BN480" s="107" t="str">
        <f t="shared" ref="BN480" si="4682">IF(AND(NOT($AV480=10),P481=P$4),IF(AND(ISNUMBER(P489), ISNUMBER($C481), ISNUMBER($C482)),P489-($C481+$C482*P488),""),"")</f>
        <v/>
      </c>
      <c r="BO480" s="107" t="str">
        <f t="shared" ref="BO480" si="4683">IF(AND(NOT($AV480=10),Q481=Q$4),IF(AND(ISNUMBER(Q489), ISNUMBER($C481), ISNUMBER($C482)),Q489-($C481+$C482*Q488),""),"")</f>
        <v/>
      </c>
      <c r="BP480" s="107" t="str">
        <f t="shared" ref="BP480" si="4684">IF(AND(NOT($AV480=10),R481=R$4),IF(AND(ISNUMBER(R489), ISNUMBER($C481), ISNUMBER($C482)),R489-($C481+$C482*R488),""),"")</f>
        <v/>
      </c>
      <c r="BQ480" s="107" t="str">
        <f t="shared" ref="BQ480" si="4685">IF(AND(NOT($AV480=10),S481=S$4),IF(AND(ISNUMBER(S489), ISNUMBER($C481), ISNUMBER($C482)),S489-($C481+$C482*S488),""),"")</f>
        <v/>
      </c>
      <c r="BR480" s="107" t="str">
        <f t="shared" ref="BR480" si="4686">IF(AND(NOT($AV480=10),T481=T$4),IF(AND(ISNUMBER(T489), ISNUMBER($C481), ISNUMBER($C482)),T489-($C481+$C482*T488),""),"")</f>
        <v/>
      </c>
      <c r="BS480" s="107" t="str">
        <f t="shared" ref="BS480" si="4687">IF(AND(NOT($AV480=10),U481=U$4),IF(AND(ISNUMBER(U489), ISNUMBER($C481), ISNUMBER($C482)),U489-($C481+$C482*U488),""),"")</f>
        <v/>
      </c>
      <c r="BT480" s="107" t="str">
        <f t="shared" ref="BT480" si="4688">IF(AND(NOT($AV480=10),V481=V$4),IF(AND(ISNUMBER(V489), ISNUMBER($C481), ISNUMBER($C482)),V489-($C481+$C482*V488),""),"")</f>
        <v/>
      </c>
      <c r="BU480" s="107" t="str">
        <f t="shared" ref="BU480" si="4689">IF(AND(NOT($AV480=10),W481=W$4),IF(AND(ISNUMBER(W489), ISNUMBER($C481), ISNUMBER($C482)),W489-($C481+$C482*W488),""),"")</f>
        <v/>
      </c>
      <c r="BV480" s="107" t="str">
        <f t="shared" ref="BV480" si="4690">IF(AND(NOT($AV480=10),X481=X$4),IF(AND(ISNUMBER(X489), ISNUMBER($C481), ISNUMBER($C482)),X489-($C481+$C482*X488),""),"")</f>
        <v/>
      </c>
      <c r="BW480" s="107" t="str">
        <f t="shared" ref="BW480" si="4691">IF(AND(NOT($AV480=10),Y481=Y$4),IF(AND(ISNUMBER(Y489), ISNUMBER($C481), ISNUMBER($C482)),Y489-($C481+$C482*Y488),""),"")</f>
        <v/>
      </c>
      <c r="BX480" s="107" t="str">
        <f t="shared" ref="BX480" si="4692">IF(AND(NOT($AV480=10),Z481=Z$4),IF(AND(ISNUMBER(Z489), ISNUMBER($C481), ISNUMBER($C482)),Z489-($C481+$C482*Z488),""),"")</f>
        <v/>
      </c>
      <c r="BY480" s="107" t="str">
        <f t="shared" ref="BY480" si="4693">IF(AND(NOT($AV480=10),AA481=AA$4),IF(AND(ISNUMBER(AA489), ISNUMBER($C481), ISNUMBER($C482)),AA489-($C481+$C482*AA488),""),"")</f>
        <v/>
      </c>
      <c r="BZ480" s="107" t="str">
        <f t="shared" ref="BZ480" si="4694">IF(AND(NOT($AV480=10),AB481=AB$4),IF(AND(ISNUMBER(AB489), ISNUMBER($C481), ISNUMBER($C482)),AB489-($C481+$C482*AB488),""),"")</f>
        <v/>
      </c>
      <c r="CA480" s="107" t="str">
        <f t="shared" ref="CA480" si="4695">IF(AND(NOT($AV480=10),AC481=AC$4),IF(AND(ISNUMBER(AC489), ISNUMBER($C481), ISNUMBER($C482)),AC489-($C481+$C482*AC488),""),"")</f>
        <v/>
      </c>
      <c r="CB480" s="107" t="str">
        <f t="shared" ref="CB480" si="4696">IF(AND(NOT($AV480=10),AD481=AD$4),IF(AND(ISNUMBER(AD489), ISNUMBER($C481), ISNUMBER($C482)),AD489-($C481+$C482*AD488),""),"")</f>
        <v/>
      </c>
      <c r="CC480" s="107" t="str">
        <f t="shared" ref="CC480" si="4697">IF(AND(NOT($AV480=10),AE481=AE$4),IF(AND(ISNUMBER(AE489), ISNUMBER($C481), ISNUMBER($C482)),AE489-($C481+$C482*AE488),""),"")</f>
        <v/>
      </c>
      <c r="CD480" s="107" t="str">
        <f t="shared" ref="CD480" si="4698">IF(AND(NOT($AV480=10),AF481=AF$4),IF(AND(ISNUMBER(AF489), ISNUMBER($C481), ISNUMBER($C482)),AF489-($C481+$C482*AF488),""),"")</f>
        <v/>
      </c>
      <c r="CE480" s="107" t="str">
        <f t="shared" ref="CE480" si="4699">IF(AND(NOT($AV480=10),AG481=AG$4),IF(AND(ISNUMBER(AG489), ISNUMBER($C481), ISNUMBER($C482)),AG489-($C481+$C482*AG488),""),"")</f>
        <v/>
      </c>
      <c r="CF480" s="107" t="str">
        <f t="shared" ref="CF480" si="4700">IF(AND(NOT($AV480=10),AH481=AH$4),IF(AND(ISNUMBER(AH489), ISNUMBER($C481), ISNUMBER($C482)),AH489-($C481+$C482*AH488),""),"")</f>
        <v/>
      </c>
      <c r="CG480" s="107" t="str">
        <f>IF(AND(ISNUMBER(BM480),ISNUMBER($D489)),BM480/FM480,"")</f>
        <v/>
      </c>
      <c r="CH480" s="107" t="str">
        <f>IF(AND(ISNUMBER(BN480),ISNUMBER($D489)),BN480/FN480,"")</f>
        <v/>
      </c>
      <c r="CI480" s="107" t="str">
        <f t="shared" ref="CI480" si="4701">IF(AND(ISNUMBER(BO480),ISNUMBER($D489)),BO480/FO480,"")</f>
        <v/>
      </c>
      <c r="CJ480" s="107" t="str">
        <f t="shared" ref="CJ480" si="4702">IF(AND(ISNUMBER(BP480),ISNUMBER($D489)),BP480/FP480,"")</f>
        <v/>
      </c>
      <c r="CK480" s="107" t="str">
        <f t="shared" ref="CK480" si="4703">IF(AND(ISNUMBER(BQ480),ISNUMBER($D489)),BQ480/FQ480,"")</f>
        <v/>
      </c>
      <c r="CL480" s="107" t="str">
        <f t="shared" ref="CL480" si="4704">IF(AND(ISNUMBER(BR480),ISNUMBER($D489)),BR480/FR480,"")</f>
        <v/>
      </c>
      <c r="CM480" s="107" t="str">
        <f t="shared" ref="CM480" si="4705">IF(AND(ISNUMBER(BS480),ISNUMBER($D489)),BS480/FS480,"")</f>
        <v/>
      </c>
      <c r="CN480" s="107" t="str">
        <f t="shared" ref="CN480" si="4706">IF(AND(ISNUMBER(BT480),ISNUMBER($D489)),BT480/FT480,"")</f>
        <v/>
      </c>
      <c r="CO480" s="107" t="str">
        <f t="shared" ref="CO480" si="4707">IF(AND(ISNUMBER(BU480),ISNUMBER($D489)),BU480/FU480,"")</f>
        <v/>
      </c>
      <c r="CP480" s="107" t="str">
        <f t="shared" ref="CP480" si="4708">IF(AND(ISNUMBER(BV480),ISNUMBER($D489)),BV480/FV480,"")</f>
        <v/>
      </c>
      <c r="CQ480" s="107" t="str">
        <f t="shared" ref="CQ480" si="4709">IF(AND(ISNUMBER(BW480),ISNUMBER($D489)),BW480/FW480,"")</f>
        <v/>
      </c>
      <c r="CR480" s="107" t="str">
        <f t="shared" ref="CR480" si="4710">IF(AND(ISNUMBER(BX480),ISNUMBER($D489)),BX480/FX480,"")</f>
        <v/>
      </c>
      <c r="CS480" s="107" t="str">
        <f t="shared" ref="CS480" si="4711">IF(AND(ISNUMBER(BY480),ISNUMBER($D489)),BY480/FY480,"")</f>
        <v/>
      </c>
      <c r="CT480" s="107" t="str">
        <f t="shared" ref="CT480" si="4712">IF(AND(ISNUMBER(BZ480),ISNUMBER($D489)),BZ480/FZ480,"")</f>
        <v/>
      </c>
      <c r="CU480" s="107" t="str">
        <f t="shared" ref="CU480" si="4713">IF(AND(ISNUMBER(CA480),ISNUMBER($D489)),CA480/GA480,"")</f>
        <v/>
      </c>
      <c r="CV480" s="107" t="str">
        <f t="shared" ref="CV480" si="4714">IF(AND(ISNUMBER(CB480),ISNUMBER($D489)),CB480/GB480,"")</f>
        <v/>
      </c>
      <c r="CW480" s="107" t="str">
        <f t="shared" ref="CW480" si="4715">IF(AND(ISNUMBER(CC480),ISNUMBER($D489)),CC480/GC480,"")</f>
        <v/>
      </c>
      <c r="CX480" s="107" t="str">
        <f t="shared" ref="CX480" si="4716">IF(AND(ISNUMBER(CD480),ISNUMBER($D489)),CD480/GD480,"")</f>
        <v/>
      </c>
      <c r="CY480" s="107" t="str">
        <f t="shared" ref="CY480" si="4717">IF(AND(ISNUMBER(CE480),ISNUMBER($D489)),CE480/GE480,"")</f>
        <v/>
      </c>
      <c r="CZ480" s="107" t="str">
        <f t="shared" ref="CZ480" si="4718">IF(AND(ISNUMBER(CF480),ISNUMBER($D489)),CF480/GF480,"")</f>
        <v/>
      </c>
      <c r="DA480" s="108" t="str">
        <f ca="1">IF(AND(ISNUMBER(CG480),ISNUMBER($DX480),ISNUMBER($D489)),CG480-$DX480,"")</f>
        <v/>
      </c>
      <c r="DB480" s="108" t="str">
        <f ca="1">IF(AND(ISNUMBER(CH480),ISNUMBER($DX480),ISNUMBER($D489)),CH480-$DX480,"")</f>
        <v/>
      </c>
      <c r="DC480" s="108" t="str">
        <f ca="1">IF(AND(ISNUMBER(CI480),ISNUMBER($DX480),ISNUMBER($D489)),CI480-$DX480,"")</f>
        <v/>
      </c>
      <c r="DD480" s="108" t="str">
        <f t="shared" ref="DD480" ca="1" si="4719">IF(AND(ISNUMBER(CJ480),ISNUMBER($DX480),ISNUMBER($D489)),CJ480-$DX480,"")</f>
        <v/>
      </c>
      <c r="DE480" s="108" t="str">
        <f t="shared" ref="DE480" ca="1" si="4720">IF(AND(ISNUMBER(CK480),ISNUMBER($DX480),ISNUMBER($D489)),CK480-$DX480,"")</f>
        <v/>
      </c>
      <c r="DF480" s="108" t="str">
        <f t="shared" ref="DF480" ca="1" si="4721">IF(AND(ISNUMBER(CL480),ISNUMBER($DX480),ISNUMBER($D489)),CL480-$DX480,"")</f>
        <v/>
      </c>
      <c r="DG480" s="108" t="str">
        <f t="shared" ref="DG480" ca="1" si="4722">IF(AND(ISNUMBER(CM480),ISNUMBER($DX480),ISNUMBER($D489)),CM480-$DX480,"")</f>
        <v/>
      </c>
      <c r="DH480" s="108" t="str">
        <f t="shared" ref="DH480" ca="1" si="4723">IF(AND(ISNUMBER(CN480),ISNUMBER($DX480),ISNUMBER($D489)),CN480-$DX480,"")</f>
        <v/>
      </c>
      <c r="DI480" s="108" t="str">
        <f t="shared" ref="DI480" ca="1" si="4724">IF(AND(ISNUMBER(CO480),ISNUMBER($DX480),ISNUMBER($D489)),CO480-$DX480,"")</f>
        <v/>
      </c>
      <c r="DJ480" s="108" t="str">
        <f t="shared" ref="DJ480" ca="1" si="4725">IF(AND(ISNUMBER(CP480),ISNUMBER($DX480),ISNUMBER($D489)),CP480-$DX480,"")</f>
        <v/>
      </c>
      <c r="DK480" s="108" t="str">
        <f t="shared" ref="DK480" ca="1" si="4726">IF(AND(ISNUMBER(CQ480),ISNUMBER($DX480),ISNUMBER($D489)),CQ480-$DX480,"")</f>
        <v/>
      </c>
      <c r="DL480" s="108" t="str">
        <f t="shared" ref="DL480" ca="1" si="4727">IF(AND(ISNUMBER(CR480),ISNUMBER($DX480),ISNUMBER($D489)),CR480-$DX480,"")</f>
        <v/>
      </c>
      <c r="DM480" s="108" t="str">
        <f t="shared" ref="DM480" ca="1" si="4728">IF(AND(ISNUMBER(CS480),ISNUMBER($DX480),ISNUMBER($D489)),CS480-$DX480,"")</f>
        <v/>
      </c>
      <c r="DN480" s="108" t="str">
        <f t="shared" ref="DN480" ca="1" si="4729">IF(AND(ISNUMBER(CT480),ISNUMBER($DX480),ISNUMBER($D489)),CT480-$DX480,"")</f>
        <v/>
      </c>
      <c r="DO480" s="108" t="str">
        <f t="shared" ref="DO480" ca="1" si="4730">IF(AND(ISNUMBER(CU480),ISNUMBER($DX480),ISNUMBER($D489)),CU480-$DX480,"")</f>
        <v/>
      </c>
      <c r="DP480" s="108" t="str">
        <f t="shared" ref="DP480" ca="1" si="4731">IF(AND(ISNUMBER(CV480),ISNUMBER($DX480),ISNUMBER($D489)),CV480-$DX480,"")</f>
        <v/>
      </c>
      <c r="DQ480" s="108" t="str">
        <f t="shared" ref="DQ480" ca="1" si="4732">IF(AND(ISNUMBER(CW480),ISNUMBER($DX480),ISNUMBER($D489)),CW480-$DX480,"")</f>
        <v/>
      </c>
      <c r="DR480" s="108" t="str">
        <f t="shared" ref="DR480" ca="1" si="4733">IF(AND(ISNUMBER(CX480),ISNUMBER($DX480),ISNUMBER($D489)),CX480-$DX480,"")</f>
        <v/>
      </c>
      <c r="DS480" s="108" t="str">
        <f t="shared" ref="DS480" ca="1" si="4734">IF(AND(ISNUMBER(CY480),ISNUMBER($DX480),ISNUMBER($D489)),CY480-$DX480,"")</f>
        <v/>
      </c>
      <c r="DT480" s="108" t="str">
        <f t="shared" ref="DT480" ca="1" si="4735">IF(AND(ISNUMBER(CZ480),ISNUMBER($DX480),ISNUMBER($D489)),CZ480-$DX480,"")</f>
        <v/>
      </c>
      <c r="DU480" s="107" t="str">
        <f ca="1">IF(ISNUMBER(D484),D484,"")</f>
        <v/>
      </c>
      <c r="DV480" s="107" t="str">
        <f ca="1">IF(ISNUMBER(D485),D485,"")</f>
        <v/>
      </c>
      <c r="DW480" s="107" t="str">
        <f ca="1">IF(ISNUMBER(E484),E484,"")</f>
        <v/>
      </c>
      <c r="DX480" s="107" t="str">
        <f ca="1">IF(ISNUMBER(E485),E485,"")</f>
        <v/>
      </c>
      <c r="DY480" s="108" t="str">
        <f t="shared" ref="DY480" ca="1" si="4736">IF(AND(ISNUMBER($DW480),ISNUMBER(CG480)),CG480/$DW480,"")</f>
        <v/>
      </c>
      <c r="DZ480" s="108" t="str">
        <f t="shared" ref="DZ480" ca="1" si="4737">IF(AND(ISNUMBER($DW480),ISNUMBER(CH480)),CH480/$DW480,"")</f>
        <v/>
      </c>
      <c r="EA480" s="108" t="str">
        <f t="shared" ref="EA480" ca="1" si="4738">IF(AND(ISNUMBER($DW480),ISNUMBER(CI480)),CI480/$DW480,"")</f>
        <v/>
      </c>
      <c r="EB480" s="108" t="str">
        <f t="shared" ref="EB480" ca="1" si="4739">IF(AND(ISNUMBER($DW480),ISNUMBER(CJ480)),CJ480/$DW480,"")</f>
        <v/>
      </c>
      <c r="EC480" s="108" t="str">
        <f t="shared" ref="EC480" ca="1" si="4740">IF(AND(ISNUMBER($DW480),ISNUMBER(CK480)),CK480/$DW480,"")</f>
        <v/>
      </c>
      <c r="ED480" s="108" t="str">
        <f t="shared" ref="ED480" ca="1" si="4741">IF(AND(ISNUMBER($DW480),ISNUMBER(CL480)),CL480/$DW480,"")</f>
        <v/>
      </c>
      <c r="EE480" s="108" t="str">
        <f t="shared" ref="EE480" ca="1" si="4742">IF(AND(ISNUMBER($DW480),ISNUMBER(CM480)),CM480/$DW480,"")</f>
        <v/>
      </c>
      <c r="EF480" s="108" t="str">
        <f t="shared" ref="EF480" ca="1" si="4743">IF(AND(ISNUMBER($DW480),ISNUMBER(CN480)),CN480/$DW480,"")</f>
        <v/>
      </c>
      <c r="EG480" s="108" t="str">
        <f t="shared" ref="EG480" ca="1" si="4744">IF(AND(ISNUMBER($DW480),ISNUMBER(CO480)),CO480/$DW480,"")</f>
        <v/>
      </c>
      <c r="EH480" s="108" t="str">
        <f t="shared" ref="EH480" ca="1" si="4745">IF(AND(ISNUMBER($DW480),ISNUMBER(CP480)),CP480/$DW480,"")</f>
        <v/>
      </c>
      <c r="EI480" s="108" t="str">
        <f t="shared" ref="EI480" ca="1" si="4746">IF(AND(ISNUMBER($DW480),ISNUMBER(CQ480)),CQ480/$DW480,"")</f>
        <v/>
      </c>
      <c r="EJ480" s="108" t="str">
        <f t="shared" ref="EJ480" ca="1" si="4747">IF(AND(ISNUMBER($DW480),ISNUMBER(CR480)),CR480/$DW480,"")</f>
        <v/>
      </c>
      <c r="EK480" s="108" t="str">
        <f t="shared" ref="EK480" ca="1" si="4748">IF(AND(ISNUMBER($DW480),ISNUMBER(CS480)),CS480/$DW480,"")</f>
        <v/>
      </c>
      <c r="EL480" s="108" t="str">
        <f t="shared" ref="EL480" ca="1" si="4749">IF(AND(ISNUMBER($DW480),ISNUMBER(CT480)),CT480/$DW480,"")</f>
        <v/>
      </c>
      <c r="EM480" s="108" t="str">
        <f t="shared" ref="EM480" ca="1" si="4750">IF(AND(ISNUMBER($DW480),ISNUMBER(CU480)),CU480/$DW480,"")</f>
        <v/>
      </c>
      <c r="EN480" s="108" t="str">
        <f t="shared" ref="EN480" ca="1" si="4751">IF(AND(ISNUMBER($DW480),ISNUMBER(CV480)),CV480/$DW480,"")</f>
        <v/>
      </c>
      <c r="EO480" s="108" t="str">
        <f t="shared" ref="EO480" ca="1" si="4752">IF(AND(ISNUMBER($DW480),ISNUMBER(CW480)),CW480/$DW480,"")</f>
        <v/>
      </c>
      <c r="EP480" s="108" t="str">
        <f t="shared" ref="EP480" ca="1" si="4753">IF(AND(ISNUMBER($DW480),ISNUMBER(CX480)),CX480/$DW480,"")</f>
        <v/>
      </c>
      <c r="EQ480" s="108" t="str">
        <f t="shared" ref="EQ480" ca="1" si="4754">IF(AND(ISNUMBER($DW480),ISNUMBER(CY480)),CY480/$DW480,"")</f>
        <v/>
      </c>
      <c r="ER480" s="108" t="str">
        <f t="shared" ref="ER480" ca="1" si="4755">IF(AND(ISNUMBER($DW480),ISNUMBER(CZ480)),CZ480/$DW480,"")</f>
        <v/>
      </c>
      <c r="ES480" s="108" t="str">
        <f t="shared" ref="ES480" ca="1" si="4756">IF(AND(ISNUMBER($DW480),ISNUMBER(CG480),ISNUMBER($DX480)),(CG480-$DX480)/($DW480-$DX480),"")</f>
        <v/>
      </c>
      <c r="ET480" s="108" t="str">
        <f t="shared" ref="ET480" ca="1" si="4757">IF(AND(ISNUMBER($DW480),ISNUMBER(CH480),ISNUMBER($DX480)),(CH480-$DX480)/($DW480-$DX480),"")</f>
        <v/>
      </c>
      <c r="EU480" s="108" t="str">
        <f t="shared" ref="EU480" ca="1" si="4758">IF(AND(ISNUMBER($DW480),ISNUMBER(CI480),ISNUMBER($DX480)),(CI480-$DX480)/($DW480-$DX480),"")</f>
        <v/>
      </c>
      <c r="EV480" s="108" t="str">
        <f t="shared" ref="EV480" ca="1" si="4759">IF(AND(ISNUMBER($DW480),ISNUMBER(CJ480),ISNUMBER($DX480)),(CJ480-$DX480)/($DW480-$DX480),"")</f>
        <v/>
      </c>
      <c r="EW480" s="108" t="str">
        <f t="shared" ref="EW480" ca="1" si="4760">IF(AND(ISNUMBER($DW480),ISNUMBER(CK480),ISNUMBER($DX480)),(CK480-$DX480)/($DW480-$DX480),"")</f>
        <v/>
      </c>
      <c r="EX480" s="108" t="str">
        <f t="shared" ref="EX480" ca="1" si="4761">IF(AND(ISNUMBER($DW480),ISNUMBER(CL480),ISNUMBER($DX480)),(CL480-$DX480)/($DW480-$DX480),"")</f>
        <v/>
      </c>
      <c r="EY480" s="108" t="str">
        <f t="shared" ref="EY480" ca="1" si="4762">IF(AND(ISNUMBER($DW480),ISNUMBER(CM480),ISNUMBER($DX480)),(CM480-$DX480)/($DW480-$DX480),"")</f>
        <v/>
      </c>
      <c r="EZ480" s="108" t="str">
        <f t="shared" ref="EZ480" ca="1" si="4763">IF(AND(ISNUMBER($DW480),ISNUMBER(CN480),ISNUMBER($DX480)),(CN480-$DX480)/($DW480-$DX480),"")</f>
        <v/>
      </c>
      <c r="FA480" s="108" t="str">
        <f t="shared" ref="FA480" ca="1" si="4764">IF(AND(ISNUMBER($DW480),ISNUMBER(CO480),ISNUMBER($DX480)),(CO480-$DX480)/($DW480-$DX480),"")</f>
        <v/>
      </c>
      <c r="FB480" s="108" t="str">
        <f t="shared" ref="FB480" ca="1" si="4765">IF(AND(ISNUMBER($DW480),ISNUMBER(CP480),ISNUMBER($DX480)),(CP480-$DX480)/($DW480-$DX480),"")</f>
        <v/>
      </c>
      <c r="FC480" s="108" t="str">
        <f t="shared" ref="FC480" ca="1" si="4766">IF(AND(ISNUMBER($DW480),ISNUMBER(CQ480),ISNUMBER($DX480)),(CQ480-$DX480)/($DW480-$DX480),"")</f>
        <v/>
      </c>
      <c r="FD480" s="108" t="str">
        <f t="shared" ref="FD480" ca="1" si="4767">IF(AND(ISNUMBER($DW480),ISNUMBER(CR480),ISNUMBER($DX480)),(CR480-$DX480)/($DW480-$DX480),"")</f>
        <v/>
      </c>
      <c r="FE480" s="108" t="str">
        <f t="shared" ref="FE480" ca="1" si="4768">IF(AND(ISNUMBER($DW480),ISNUMBER(CS480),ISNUMBER($DX480)),(CS480-$DX480)/($DW480-$DX480),"")</f>
        <v/>
      </c>
      <c r="FF480" s="108" t="str">
        <f t="shared" ref="FF480" ca="1" si="4769">IF(AND(ISNUMBER($DW480),ISNUMBER(CT480),ISNUMBER($DX480)),(CT480-$DX480)/($DW480-$DX480),"")</f>
        <v/>
      </c>
      <c r="FG480" s="108" t="str">
        <f t="shared" ref="FG480" ca="1" si="4770">IF(AND(ISNUMBER($DW480),ISNUMBER(CU480),ISNUMBER($DX480)),(CU480-$DX480)/($DW480-$DX480),"")</f>
        <v/>
      </c>
      <c r="FH480" s="108" t="str">
        <f t="shared" ref="FH480" ca="1" si="4771">IF(AND(ISNUMBER($DW480),ISNUMBER(CV480),ISNUMBER($DX480)),(CV480-$DX480)/($DW480-$DX480),"")</f>
        <v/>
      </c>
      <c r="FI480" s="108" t="str">
        <f t="shared" ref="FI480" ca="1" si="4772">IF(AND(ISNUMBER($DW480),ISNUMBER(CW480),ISNUMBER($DX480)),(CW480-$DX480)/($DW480-$DX480),"")</f>
        <v/>
      </c>
      <c r="FJ480" s="108" t="str">
        <f t="shared" ref="FJ480" ca="1" si="4773">IF(AND(ISNUMBER($DW480),ISNUMBER(CX480),ISNUMBER($DX480)),(CX480-$DX480)/($DW480-$DX480),"")</f>
        <v/>
      </c>
      <c r="FK480" s="108" t="str">
        <f t="shared" ref="FK480" ca="1" si="4774">IF(AND(ISNUMBER($DW480),ISNUMBER(CY480),ISNUMBER($DX480)),(CY480-$DX480)/($DW480-$DX480),"")</f>
        <v/>
      </c>
      <c r="FL480" s="108" t="str">
        <f t="shared" ref="FL480" ca="1" si="4775">IF(AND(ISNUMBER($DW480),ISNUMBER(CZ480),ISNUMBER($DX480)),(CZ480-$DX480)/($DW480-$DX480),"")</f>
        <v/>
      </c>
      <c r="FM480" s="108" t="str">
        <f>IF(AND(ISTEXT($F480), ISNUMBER($D487)), D487, "")</f>
        <v/>
      </c>
      <c r="FN480" s="108" t="str">
        <f t="shared" ref="FN480:GF480" si="4776">IF(AND(ISTEXT($F480), ISNUMBER(BN480), ISNUMBER($FM480)), IF(VolumeCorrection=TRUE, $FM480*II480,$FM480), "")</f>
        <v/>
      </c>
      <c r="FO480" s="108" t="str">
        <f t="shared" si="4776"/>
        <v/>
      </c>
      <c r="FP480" s="108" t="str">
        <f t="shared" si="4776"/>
        <v/>
      </c>
      <c r="FQ480" s="108" t="str">
        <f t="shared" si="4776"/>
        <v/>
      </c>
      <c r="FR480" s="108" t="str">
        <f t="shared" si="4776"/>
        <v/>
      </c>
      <c r="FS480" s="108" t="str">
        <f t="shared" si="4776"/>
        <v/>
      </c>
      <c r="FT480" s="108" t="str">
        <f t="shared" si="4776"/>
        <v/>
      </c>
      <c r="FU480" s="108" t="str">
        <f t="shared" si="4776"/>
        <v/>
      </c>
      <c r="FV480" s="108" t="str">
        <f t="shared" si="4776"/>
        <v/>
      </c>
      <c r="FW480" s="108" t="str">
        <f t="shared" si="4776"/>
        <v/>
      </c>
      <c r="FX480" s="108" t="str">
        <f t="shared" si="4776"/>
        <v/>
      </c>
      <c r="FY480" s="108" t="str">
        <f t="shared" si="4776"/>
        <v/>
      </c>
      <c r="FZ480" s="108" t="str">
        <f t="shared" si="4776"/>
        <v/>
      </c>
      <c r="GA480" s="108" t="str">
        <f t="shared" si="4776"/>
        <v/>
      </c>
      <c r="GB480" s="108" t="str">
        <f t="shared" si="4776"/>
        <v/>
      </c>
      <c r="GC480" s="108" t="str">
        <f t="shared" si="4776"/>
        <v/>
      </c>
      <c r="GD480" s="108" t="str">
        <f t="shared" si="4776"/>
        <v/>
      </c>
      <c r="GE480" s="108" t="str">
        <f t="shared" si="4776"/>
        <v/>
      </c>
      <c r="GF480" s="108" t="str">
        <f t="shared" si="4776"/>
        <v/>
      </c>
      <c r="GG480" s="86" t="str">
        <f t="shared" ref="GG480:GZ480" si="4777">IF(ISNUMBER(O483),(O483),"")</f>
        <v/>
      </c>
      <c r="GH480" s="86" t="str">
        <f t="shared" si="4777"/>
        <v/>
      </c>
      <c r="GI480" s="86" t="str">
        <f t="shared" si="4777"/>
        <v/>
      </c>
      <c r="GJ480" s="86" t="str">
        <f t="shared" si="4777"/>
        <v/>
      </c>
      <c r="GK480" s="86" t="str">
        <f t="shared" si="4777"/>
        <v/>
      </c>
      <c r="GL480" s="86" t="str">
        <f t="shared" si="4777"/>
        <v/>
      </c>
      <c r="GM480" s="86" t="str">
        <f t="shared" si="4777"/>
        <v/>
      </c>
      <c r="GN480" s="86" t="str">
        <f t="shared" si="4777"/>
        <v/>
      </c>
      <c r="GO480" s="86" t="str">
        <f t="shared" si="4777"/>
        <v/>
      </c>
      <c r="GP480" s="86" t="str">
        <f t="shared" si="4777"/>
        <v/>
      </c>
      <c r="GQ480" s="86" t="str">
        <f t="shared" si="4777"/>
        <v/>
      </c>
      <c r="GR480" s="86" t="str">
        <f t="shared" si="4777"/>
        <v/>
      </c>
      <c r="GS480" s="86" t="str">
        <f t="shared" si="4777"/>
        <v/>
      </c>
      <c r="GT480" s="86" t="str">
        <f t="shared" si="4777"/>
        <v/>
      </c>
      <c r="GU480" s="86" t="str">
        <f t="shared" si="4777"/>
        <v/>
      </c>
      <c r="GV480" s="86" t="str">
        <f t="shared" si="4777"/>
        <v/>
      </c>
      <c r="GW480" s="86" t="str">
        <f t="shared" si="4777"/>
        <v/>
      </c>
      <c r="GX480" s="86" t="str">
        <f t="shared" si="4777"/>
        <v/>
      </c>
      <c r="GY480" s="86" t="str">
        <f t="shared" si="4777"/>
        <v/>
      </c>
      <c r="GZ480" s="86" t="str">
        <f t="shared" si="4777"/>
        <v/>
      </c>
      <c r="HA480" s="107" t="str">
        <f t="shared" ref="HA480:HT480" si="4778">IF(ISNUMBER(O488),(O488),"")</f>
        <v/>
      </c>
      <c r="HB480" s="107" t="str">
        <f t="shared" si="4778"/>
        <v/>
      </c>
      <c r="HC480" s="107" t="str">
        <f t="shared" si="4778"/>
        <v/>
      </c>
      <c r="HD480" s="107" t="str">
        <f t="shared" si="4778"/>
        <v/>
      </c>
      <c r="HE480" s="107" t="str">
        <f t="shared" si="4778"/>
        <v/>
      </c>
      <c r="HF480" s="107" t="str">
        <f t="shared" si="4778"/>
        <v/>
      </c>
      <c r="HG480" s="107" t="str">
        <f t="shared" si="4778"/>
        <v/>
      </c>
      <c r="HH480" s="107" t="str">
        <f t="shared" si="4778"/>
        <v/>
      </c>
      <c r="HI480" s="107" t="str">
        <f t="shared" si="4778"/>
        <v/>
      </c>
      <c r="HJ480" s="107" t="str">
        <f t="shared" si="4778"/>
        <v/>
      </c>
      <c r="HK480" s="107" t="str">
        <f t="shared" si="4778"/>
        <v/>
      </c>
      <c r="HL480" s="107" t="str">
        <f t="shared" si="4778"/>
        <v/>
      </c>
      <c r="HM480" s="107" t="str">
        <f t="shared" si="4778"/>
        <v/>
      </c>
      <c r="HN480" s="107" t="str">
        <f t="shared" si="4778"/>
        <v/>
      </c>
      <c r="HO480" s="107" t="str">
        <f t="shared" si="4778"/>
        <v/>
      </c>
      <c r="HP480" s="107" t="str">
        <f t="shared" si="4778"/>
        <v/>
      </c>
      <c r="HQ480" s="107" t="str">
        <f t="shared" si="4778"/>
        <v/>
      </c>
      <c r="HR480" s="107" t="str">
        <f t="shared" si="4778"/>
        <v/>
      </c>
      <c r="HS480" s="107" t="str">
        <f t="shared" si="4778"/>
        <v/>
      </c>
      <c r="HT480" s="107" t="str">
        <f t="shared" si="4778"/>
        <v/>
      </c>
      <c r="HU480" s="86" t="str">
        <f>IF(ISBLANK($G481),"",$G481)</f>
        <v/>
      </c>
      <c r="HV480" s="86" t="str">
        <f>IF(ISBLANK($K481),"",$K481)</f>
        <v/>
      </c>
      <c r="HW480" s="86" t="str">
        <f>IF(ISBLANK($H481),"",$H481)</f>
        <v/>
      </c>
      <c r="HX480" s="86" t="str">
        <f>IF(ISBLANK($G490),"",$G490)</f>
        <v/>
      </c>
      <c r="HY480" s="86" t="str">
        <f>IF(ISBLANK($J482),"",$J482)</f>
        <v/>
      </c>
      <c r="HZ480" s="86" t="str">
        <f>IF(ISBLANK($J483),"",$J483)</f>
        <v/>
      </c>
      <c r="IA480" s="86" t="str">
        <f>IF(ISBLANK($J484),"",$J484)</f>
        <v/>
      </c>
      <c r="IB480" s="86" t="str">
        <f>IF(ISBLANK($J485),"",$J485)</f>
        <v/>
      </c>
      <c r="IC480" s="86" t="str">
        <f>IF(ISBLANK($J486),"",$J486)</f>
        <v/>
      </c>
      <c r="ID480" s="86" t="str">
        <f>IF(ISBLANK($J487),"",$J487)</f>
        <v/>
      </c>
      <c r="IE480" s="86" t="str">
        <f>IF(ISBLANK($J488),"",$J488)</f>
        <v/>
      </c>
      <c r="IF480" s="86">
        <f t="shared" ref="IF480" si="4779">IF(ISBLANK($C481),"",$C481)</f>
        <v>0</v>
      </c>
      <c r="IG480" s="86">
        <f t="shared" ref="IG480" si="4780">IF(ISBLANK($C482),"",$C482)</f>
        <v>0</v>
      </c>
      <c r="IH480" s="85"/>
      <c r="II480" s="107">
        <f>IF(ISNUMBER(P484),1-(1*P484/1000)/$HX480,1)</f>
        <v>1</v>
      </c>
      <c r="IJ480" s="107">
        <f>IF(ISNUMBER(II480),IF(ISNUMBER(Q484),II480-(II480*Q484/1000)/$HX480,II480),II480)</f>
        <v>1</v>
      </c>
      <c r="IK480" s="107">
        <f t="shared" ref="IK480:JA480" si="4781">IF(ISNUMBER(IJ480),IF(ISNUMBER(R484),IJ480-(IJ480*R484/1000)/$HX480,IJ480),II480)</f>
        <v>1</v>
      </c>
      <c r="IL480" s="107">
        <f t="shared" si="4781"/>
        <v>1</v>
      </c>
      <c r="IM480" s="107">
        <f t="shared" si="4781"/>
        <v>1</v>
      </c>
      <c r="IN480" s="107">
        <f t="shared" si="4781"/>
        <v>1</v>
      </c>
      <c r="IO480" s="107">
        <f t="shared" si="4781"/>
        <v>1</v>
      </c>
      <c r="IP480" s="107">
        <f t="shared" si="4781"/>
        <v>1</v>
      </c>
      <c r="IQ480" s="107">
        <f t="shared" si="4781"/>
        <v>1</v>
      </c>
      <c r="IR480" s="107">
        <f t="shared" si="4781"/>
        <v>1</v>
      </c>
      <c r="IS480" s="107">
        <f t="shared" si="4781"/>
        <v>1</v>
      </c>
      <c r="IT480" s="107">
        <f t="shared" si="4781"/>
        <v>1</v>
      </c>
      <c r="IU480" s="107">
        <f t="shared" si="4781"/>
        <v>1</v>
      </c>
      <c r="IV480" s="107">
        <f t="shared" si="4781"/>
        <v>1</v>
      </c>
      <c r="IW480" s="107">
        <f t="shared" si="4781"/>
        <v>1</v>
      </c>
      <c r="IX480" s="107">
        <f t="shared" si="4781"/>
        <v>1</v>
      </c>
      <c r="IY480" s="107">
        <f t="shared" si="4781"/>
        <v>1</v>
      </c>
      <c r="IZ480" s="107">
        <f t="shared" si="4781"/>
        <v>1</v>
      </c>
      <c r="JA480" s="107">
        <f t="shared" si="4781"/>
        <v>1</v>
      </c>
      <c r="JB480" s="129"/>
      <c r="JC480" s="24"/>
      <c r="JD480" s="24"/>
    </row>
    <row r="481" spans="1:264" ht="16" thickBot="1" x14ac:dyDescent="0.25">
      <c r="A481" s="42"/>
      <c r="B481" s="162">
        <f>I489</f>
        <v>0</v>
      </c>
      <c r="C481" s="161">
        <f>J489</f>
        <v>0</v>
      </c>
      <c r="D481" s="18">
        <f>K489</f>
        <v>0</v>
      </c>
      <c r="E481" s="119"/>
      <c r="F481" s="80"/>
      <c r="G481" s="80"/>
      <c r="H481" s="80"/>
      <c r="I481" s="80"/>
      <c r="J481" s="80"/>
      <c r="K481" s="70"/>
      <c r="L481" s="52"/>
      <c r="M481" s="70"/>
      <c r="N481" s="70"/>
      <c r="O481" s="168"/>
      <c r="P481" s="168"/>
      <c r="Q481" s="168"/>
      <c r="R481" s="168"/>
      <c r="S481" s="168"/>
      <c r="T481" s="168"/>
      <c r="U481" s="168"/>
      <c r="V481" s="168"/>
      <c r="W481" s="168"/>
      <c r="X481" s="168"/>
      <c r="Y481" s="168"/>
      <c r="Z481" s="168"/>
      <c r="AA481" s="168"/>
      <c r="AB481" s="168"/>
      <c r="AC481" s="168"/>
      <c r="AD481" s="168"/>
      <c r="AE481" s="168"/>
      <c r="AF481" s="168"/>
      <c r="AG481" s="168"/>
      <c r="AH481" s="168"/>
      <c r="AI481" s="24"/>
      <c r="AJ481" s="31"/>
      <c r="AK481" s="39"/>
      <c r="AL481" s="39"/>
      <c r="AM481" s="39"/>
      <c r="AN481" s="85"/>
      <c r="AO481" s="85"/>
      <c r="AP481" s="85"/>
      <c r="AQ481" s="85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 s="108" t="str">
        <f t="shared" ref="FN481:GF481" si="4782">IF(ISNUMBER($FM481), IF(VolumeCorrection=TRUE, $FM481*II481,$FM481), "")</f>
        <v/>
      </c>
      <c r="FO481" s="108" t="str">
        <f t="shared" si="4782"/>
        <v/>
      </c>
      <c r="FP481" s="108" t="str">
        <f t="shared" si="4782"/>
        <v/>
      </c>
      <c r="FQ481" s="108" t="str">
        <f t="shared" si="4782"/>
        <v/>
      </c>
      <c r="FR481" s="108" t="str">
        <f t="shared" si="4782"/>
        <v/>
      </c>
      <c r="FS481" s="108" t="str">
        <f t="shared" si="4782"/>
        <v/>
      </c>
      <c r="FT481" s="108" t="str">
        <f t="shared" si="4782"/>
        <v/>
      </c>
      <c r="FU481" s="108" t="str">
        <f t="shared" si="4782"/>
        <v/>
      </c>
      <c r="FV481" s="108" t="str">
        <f t="shared" si="4782"/>
        <v/>
      </c>
      <c r="FW481" s="108" t="str">
        <f t="shared" si="4782"/>
        <v/>
      </c>
      <c r="FX481" s="108" t="str">
        <f t="shared" si="4782"/>
        <v/>
      </c>
      <c r="FY481" s="108" t="str">
        <f t="shared" si="4782"/>
        <v/>
      </c>
      <c r="FZ481" s="108" t="str">
        <f t="shared" si="4782"/>
        <v/>
      </c>
      <c r="GA481" s="108" t="str">
        <f t="shared" si="4782"/>
        <v/>
      </c>
      <c r="GB481" s="108" t="str">
        <f t="shared" si="4782"/>
        <v/>
      </c>
      <c r="GC481" s="108" t="str">
        <f t="shared" si="4782"/>
        <v/>
      </c>
      <c r="GD481" s="108" t="str">
        <f t="shared" si="4782"/>
        <v/>
      </c>
      <c r="GE481" s="108" t="str">
        <f t="shared" si="4782"/>
        <v/>
      </c>
      <c r="GF481" s="108" t="str">
        <f t="shared" si="4782"/>
        <v/>
      </c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 s="1"/>
      <c r="JC481" s="1"/>
      <c r="JD481" s="1"/>
    </row>
    <row r="482" spans="1:264" ht="16" thickBot="1" x14ac:dyDescent="0.25">
      <c r="A482" s="156"/>
      <c r="B482" s="160">
        <f>I490</f>
        <v>0</v>
      </c>
      <c r="C482" s="161">
        <f>J490</f>
        <v>0</v>
      </c>
      <c r="D482" s="20">
        <f>K489</f>
        <v>0</v>
      </c>
      <c r="E482" s="50"/>
      <c r="F482" s="80"/>
      <c r="G482" s="37"/>
      <c r="H482" s="37"/>
      <c r="I482" s="80"/>
      <c r="J482" s="37"/>
      <c r="K482" s="37"/>
      <c r="L482" s="51"/>
      <c r="M482" s="69"/>
      <c r="N482" s="69"/>
      <c r="O482" s="168"/>
      <c r="P482" s="168"/>
      <c r="Q482" s="168"/>
      <c r="R482" s="168"/>
      <c r="S482" s="168"/>
      <c r="T482" s="168"/>
      <c r="U482" s="168"/>
      <c r="V482" s="168"/>
      <c r="W482" s="168"/>
      <c r="X482" s="168"/>
      <c r="Y482" s="168"/>
      <c r="Z482" s="168"/>
      <c r="AA482" s="168"/>
      <c r="AB482" s="168"/>
      <c r="AC482" s="168"/>
      <c r="AD482" s="168"/>
      <c r="AE482" s="168"/>
      <c r="AF482" s="168"/>
      <c r="AG482" s="168"/>
      <c r="AH482" s="168"/>
      <c r="AI482" s="24"/>
      <c r="AJ482" s="31"/>
      <c r="AK482" s="39"/>
      <c r="AL482" s="39"/>
      <c r="AM482" s="39"/>
      <c r="AN482" s="85"/>
      <c r="AO482" s="85"/>
      <c r="AP482" s="85"/>
      <c r="AQ482" s="85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 s="1"/>
      <c r="JC482" s="1"/>
      <c r="JD482" s="1"/>
    </row>
    <row r="483" spans="1:264" ht="16" thickBot="1" x14ac:dyDescent="0.25">
      <c r="A483" s="17"/>
      <c r="B483" s="163" t="str">
        <f>IF(ISBLANK(F480),"",IF(AND(ISBLANK(SelectionWindow), RememberTheProtocol=TRUE),"Please select the DLP in 'Protocol page'",""))</f>
        <v/>
      </c>
      <c r="C483" s="18"/>
      <c r="D483" s="114" t="str">
        <f>IF(ISTEXT(F480), "Flux per volume","")</f>
        <v/>
      </c>
      <c r="E483" s="65" t="str">
        <f>IF(ISTEXT(F480), "Specific flux","")</f>
        <v/>
      </c>
      <c r="F483" s="80"/>
      <c r="G483" s="37"/>
      <c r="H483" s="37"/>
      <c r="I483" s="80"/>
      <c r="J483" s="37"/>
      <c r="K483" s="37"/>
      <c r="L483" s="51"/>
      <c r="M483" s="69"/>
      <c r="N483" s="69"/>
      <c r="O483" s="169"/>
      <c r="P483" s="73"/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73"/>
      <c r="AI483" s="24"/>
      <c r="AJ483" s="31"/>
      <c r="AK483" s="39"/>
      <c r="AL483" s="39"/>
      <c r="AM483" s="39"/>
      <c r="AN483" s="85"/>
      <c r="AO483" s="85"/>
      <c r="AP483" s="85"/>
      <c r="AQ483" s="85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 s="1"/>
      <c r="JC483" s="1"/>
      <c r="JD483" s="1"/>
    </row>
    <row r="484" spans="1:264" ht="16" thickBot="1" x14ac:dyDescent="0.25">
      <c r="A484" s="19"/>
      <c r="B484" s="48" t="str">
        <f>IF(ISTEXT(F480), "Reference state", "")</f>
        <v/>
      </c>
      <c r="C484" s="49"/>
      <c r="D484" s="47" t="str">
        <f ca="1">IF(ISTEXT(F480), IF(ISBLANK(SelectionWindow),"",INDIRECT(ADDRESS(ROW(BL480),COLUMN(BL480)+NG_ReferStateValue,,,))),"")</f>
        <v/>
      </c>
      <c r="E484" s="47" t="b">
        <f ca="1">IFERROR(IF(AND(ISTEXT(F480), ISNUMBER(D487)), IF(ISBLANK(SelectionWindow),"",INDIRECT(ADDRESS(ROW(CF480),COLUMN(CF480)+NG_ReferStateValue,,,)))),"")</f>
        <v>0</v>
      </c>
      <c r="F484" s="80"/>
      <c r="G484" s="37"/>
      <c r="H484" s="37"/>
      <c r="I484" s="80"/>
      <c r="J484" s="37"/>
      <c r="K484" s="37"/>
      <c r="L484" s="51"/>
      <c r="M484" s="69"/>
      <c r="N484" s="69"/>
      <c r="O484" s="170"/>
      <c r="P484" s="74"/>
      <c r="Q484" s="74"/>
      <c r="R484" s="74"/>
      <c r="S484" s="74"/>
      <c r="T484" s="74"/>
      <c r="U484" s="74"/>
      <c r="V484" s="74"/>
      <c r="W484" s="74"/>
      <c r="X484" s="74"/>
      <c r="Y484" s="74"/>
      <c r="Z484" s="74"/>
      <c r="AA484" s="74"/>
      <c r="AB484" s="74"/>
      <c r="AC484" s="74"/>
      <c r="AD484" s="74"/>
      <c r="AE484" s="74"/>
      <c r="AF484" s="74"/>
      <c r="AG484" s="74"/>
      <c r="AH484" s="74"/>
      <c r="AI484" s="24"/>
      <c r="AJ484" s="31"/>
      <c r="AK484" s="39"/>
      <c r="AL484" s="39"/>
      <c r="AM484" s="39"/>
      <c r="AN484" s="85"/>
      <c r="AO484" s="85"/>
      <c r="AP484" s="85"/>
      <c r="AQ484" s="85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 s="1"/>
      <c r="JC484" s="1"/>
      <c r="JD484" s="1"/>
    </row>
    <row r="485" spans="1:264" ht="16" thickBot="1" x14ac:dyDescent="0.25">
      <c r="A485" s="19"/>
      <c r="B485" s="48" t="str">
        <f>IF(ISTEXT(F480), "Baseline state", "")</f>
        <v/>
      </c>
      <c r="C485" s="49"/>
      <c r="D485" s="47" t="str">
        <f ca="1">IF(ISTEXT(F480),IF(ISBLANK(SelectionWindow),"",INDIRECT(ADDRESS(ROW(BL480),COLUMN(BL480)+NG_BaselStateValue,,,))),"")</f>
        <v/>
      </c>
      <c r="E485" s="46" t="str">
        <f ca="1">IFERROR(IF(AND(ISTEXT(F480), ISNUMBER(D487)),  IF(ISBLANK(SelectionWindow),"",INDIRECT(ADDRESS(ROW(CF480),COLUMN(CF480)+NG_BaselStateValue,,,))),""),"")</f>
        <v/>
      </c>
      <c r="F485" s="80"/>
      <c r="G485" s="37"/>
      <c r="H485" s="37"/>
      <c r="I485" s="80"/>
      <c r="J485" s="37"/>
      <c r="K485" s="37"/>
      <c r="L485" s="51"/>
      <c r="M485" s="69"/>
      <c r="N485" s="69"/>
      <c r="O485" s="171"/>
      <c r="P485" s="75"/>
      <c r="Q485" s="75"/>
      <c r="R485" s="75"/>
      <c r="S485" s="75"/>
      <c r="T485" s="75"/>
      <c r="U485" s="75"/>
      <c r="V485" s="75"/>
      <c r="W485" s="75"/>
      <c r="X485" s="75"/>
      <c r="Y485" s="75"/>
      <c r="Z485" s="75"/>
      <c r="AA485" s="75"/>
      <c r="AB485" s="75"/>
      <c r="AC485" s="75"/>
      <c r="AD485" s="75"/>
      <c r="AE485" s="75"/>
      <c r="AF485" s="75"/>
      <c r="AG485" s="75"/>
      <c r="AH485" s="75"/>
      <c r="AI485" s="24"/>
      <c r="AJ485" s="31"/>
      <c r="AK485" s="39"/>
      <c r="AL485" s="39"/>
      <c r="AM485" s="39"/>
      <c r="AN485" s="85"/>
      <c r="AO485" s="85"/>
      <c r="AP485" s="85"/>
      <c r="AQ485" s="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 s="1"/>
      <c r="JC485" s="1"/>
      <c r="JD485" s="1"/>
    </row>
    <row r="486" spans="1:264" ht="16" thickBot="1" x14ac:dyDescent="0.25">
      <c r="A486" s="19"/>
      <c r="B486" s="158" t="s">
        <v>745</v>
      </c>
      <c r="C486" s="149"/>
      <c r="D486" s="201" t="str">
        <f>IF(AV480=10, "Alert: O2 slope neg. missing!", IF(AO480=10, "Alert: Error in titrations!",""))</f>
        <v/>
      </c>
      <c r="E486" s="202"/>
      <c r="F486" s="80"/>
      <c r="G486" s="37"/>
      <c r="H486" s="37"/>
      <c r="I486" s="80"/>
      <c r="J486" s="37"/>
      <c r="K486" s="37"/>
      <c r="L486" s="51"/>
      <c r="M486" s="69"/>
      <c r="N486" s="69"/>
      <c r="O486" s="171"/>
      <c r="P486" s="75"/>
      <c r="Q486" s="75"/>
      <c r="R486" s="75"/>
      <c r="S486" s="75"/>
      <c r="T486" s="75"/>
      <c r="U486" s="75"/>
      <c r="V486" s="75"/>
      <c r="W486" s="75"/>
      <c r="X486" s="75"/>
      <c r="Y486" s="75"/>
      <c r="Z486" s="75"/>
      <c r="AA486" s="75"/>
      <c r="AB486" s="75"/>
      <c r="AC486" s="75"/>
      <c r="AD486" s="75"/>
      <c r="AE486" s="75"/>
      <c r="AF486" s="75"/>
      <c r="AG486" s="75"/>
      <c r="AH486" s="75"/>
      <c r="AI486" s="24"/>
      <c r="AJ486" s="31"/>
      <c r="AK486" s="39"/>
      <c r="AL486" s="39"/>
      <c r="AM486" s="39"/>
      <c r="AN486" s="85"/>
      <c r="AO486" s="85"/>
      <c r="AP486" s="85"/>
      <c r="AQ486" s="85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 s="1"/>
      <c r="JC486" s="1"/>
      <c r="JD486" s="1"/>
    </row>
    <row r="487" spans="1:264" ht="16" thickBot="1" x14ac:dyDescent="0.25">
      <c r="A487" s="19"/>
      <c r="B487" s="48" t="str">
        <f>IF(AP480=FALSE, "", "Sample concentration [x/mL]")</f>
        <v>Sample concentration [x/mL]</v>
      </c>
      <c r="C487" s="148"/>
      <c r="D487" s="153" t="str">
        <f t="shared" ref="D487" si="4783">IF(ISTEXT(F480), IF(AND(AP480=TRUE, ISNUMBER(D488),ISNUMBER(D489)), D488/D489, 1),"")</f>
        <v/>
      </c>
      <c r="E487" s="175" t="str">
        <f>IF(F480="","",IF(AND(AP480=TRUE, ISNUMBER(D488), ISNUMBER(D489)), IF(ISTEXT(H488), H488, "Unit N/A"), "Arbitrary unit"))</f>
        <v/>
      </c>
      <c r="F487" s="80"/>
      <c r="G487" s="37"/>
      <c r="H487" s="37"/>
      <c r="I487" s="80"/>
      <c r="J487" s="37"/>
      <c r="K487" s="37"/>
      <c r="L487" s="51"/>
      <c r="M487" s="69"/>
      <c r="N487" s="69"/>
      <c r="O487" s="172"/>
      <c r="P487" s="76"/>
      <c r="Q487" s="76"/>
      <c r="R487" s="76"/>
      <c r="S487" s="76"/>
      <c r="T487" s="76"/>
      <c r="U487" s="76"/>
      <c r="V487" s="76"/>
      <c r="W487" s="76"/>
      <c r="X487" s="76"/>
      <c r="Y487" s="76"/>
      <c r="Z487" s="76"/>
      <c r="AA487" s="76"/>
      <c r="AB487" s="76"/>
      <c r="AC487" s="76"/>
      <c r="AD487" s="76"/>
      <c r="AE487" s="76"/>
      <c r="AF487" s="76"/>
      <c r="AG487" s="76"/>
      <c r="AH487" s="76"/>
      <c r="AI487" s="24"/>
      <c r="AJ487" s="31"/>
      <c r="AK487" s="39"/>
      <c r="AL487" s="39"/>
      <c r="AM487" s="39"/>
      <c r="AN487" s="85"/>
      <c r="AO487" s="85"/>
      <c r="AP487" s="85"/>
      <c r="AQ487" s="85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 s="1"/>
      <c r="JC487" s="1"/>
      <c r="JD487" s="1"/>
    </row>
    <row r="488" spans="1:264" ht="16" thickBot="1" x14ac:dyDescent="0.25">
      <c r="A488" s="19"/>
      <c r="B488" s="48" t="str">
        <f>IF(AP480=FALSE, "", "Sample amount [x]")</f>
        <v>Sample amount [x]</v>
      </c>
      <c r="C488" s="148"/>
      <c r="D488" s="164" t="str">
        <f t="shared" ref="D488:D489" si="4784">IF(ISNUMBER(G489), G489, "")</f>
        <v/>
      </c>
      <c r="E488" s="21"/>
      <c r="F488" s="80"/>
      <c r="G488" s="154"/>
      <c r="H488" s="37"/>
      <c r="I488" s="80"/>
      <c r="J488" s="37"/>
      <c r="K488" s="37"/>
      <c r="L488" s="51"/>
      <c r="M488" s="69"/>
      <c r="N488" s="69"/>
      <c r="O488" s="173"/>
      <c r="P488" s="77"/>
      <c r="Q488" s="77"/>
      <c r="R488" s="77"/>
      <c r="S488" s="77"/>
      <c r="T488" s="77"/>
      <c r="U488" s="77"/>
      <c r="V488" s="77"/>
      <c r="W488" s="77"/>
      <c r="X488" s="77"/>
      <c r="Y488" s="77"/>
      <c r="Z488" s="77"/>
      <c r="AA488" s="77"/>
      <c r="AB488" s="77"/>
      <c r="AC488" s="77"/>
      <c r="AD488" s="77"/>
      <c r="AE488" s="77"/>
      <c r="AF488" s="77"/>
      <c r="AG488" s="77"/>
      <c r="AH488" s="77"/>
      <c r="AI488" s="24"/>
      <c r="AJ488" s="31"/>
      <c r="AK488" s="39"/>
      <c r="AL488" s="39"/>
      <c r="AM488" s="39"/>
      <c r="AN488" s="85"/>
      <c r="AO488" s="85"/>
      <c r="AP488" s="85"/>
      <c r="AQ488" s="85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 s="1"/>
      <c r="JC488" s="1"/>
      <c r="JD488" s="1"/>
    </row>
    <row r="489" spans="1:264" ht="16" thickBot="1" x14ac:dyDescent="0.25">
      <c r="A489" s="19"/>
      <c r="B489" s="48" t="str">
        <f>IF(AP480=FALSE, "", "Chamber volume [mL]")</f>
        <v>Chamber volume [mL]</v>
      </c>
      <c r="C489" s="148"/>
      <c r="D489" s="164" t="str">
        <f t="shared" si="4784"/>
        <v/>
      </c>
      <c r="E489" s="152"/>
      <c r="F489" s="80"/>
      <c r="G489" s="154"/>
      <c r="H489" s="37"/>
      <c r="I489" s="80"/>
      <c r="J489" s="37"/>
      <c r="K489" s="37"/>
      <c r="L489" s="51"/>
      <c r="M489" s="69"/>
      <c r="N489" s="69"/>
      <c r="O489" s="174"/>
      <c r="P489" s="78"/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78"/>
      <c r="AG489" s="78"/>
      <c r="AH489" s="78"/>
      <c r="AI489" s="24"/>
      <c r="AJ489" s="31"/>
      <c r="AK489" s="39"/>
      <c r="AL489" s="39"/>
      <c r="AM489" s="39"/>
      <c r="AN489" s="85"/>
      <c r="AO489" s="85"/>
      <c r="AP489" s="85"/>
      <c r="AQ489" s="85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 s="1"/>
      <c r="JC489" s="1"/>
      <c r="JD489" s="1"/>
    </row>
    <row r="490" spans="1:264" ht="16" thickBot="1" x14ac:dyDescent="0.25">
      <c r="A490" s="43"/>
      <c r="B490" s="44"/>
      <c r="C490" s="44"/>
      <c r="D490" s="44"/>
      <c r="E490" s="138" t="str">
        <f>IF(AP480=FALSE,"Alert: The option 'Known sample concentration' is turned OFF!",IF(AND(D489="",ISTEXT(F480)),"Alert: Chamber Volume is missing, cannot calculate Specific Flux!",IF(AND(D488="",ISTEXT(F480)),"Alert: Sample amount is missing, cannot calculate Specific flux!",IF(AND(ISNUMBER(G488),G488=D487),"","Alert! Incorrect DatLab sample concentration."))))</f>
        <v>Alert! Incorrect DatLab sample concentration.</v>
      </c>
      <c r="F490" s="81"/>
      <c r="G490" s="155"/>
      <c r="H490" s="72"/>
      <c r="I490" s="81"/>
      <c r="J490" s="72"/>
      <c r="K490" s="72"/>
      <c r="L490" s="53"/>
      <c r="M490" s="71"/>
      <c r="N490" s="71"/>
      <c r="O490" s="72"/>
      <c r="P490" s="72"/>
      <c r="Q490" s="72"/>
      <c r="R490" s="72"/>
      <c r="S490" s="72"/>
      <c r="T490" s="72"/>
      <c r="U490" s="72"/>
      <c r="V490" s="72"/>
      <c r="W490" s="72"/>
      <c r="X490" s="72"/>
      <c r="Y490" s="72"/>
      <c r="Z490" s="72"/>
      <c r="AA490" s="72"/>
      <c r="AB490" s="72"/>
      <c r="AC490" s="72"/>
      <c r="AD490" s="72"/>
      <c r="AE490" s="72"/>
      <c r="AF490" s="72"/>
      <c r="AG490" s="72"/>
      <c r="AH490" s="72"/>
      <c r="AI490" s="24"/>
      <c r="AJ490" s="31"/>
      <c r="AK490" s="39"/>
      <c r="AL490" s="39"/>
      <c r="AM490" s="39"/>
      <c r="AN490" s="85"/>
      <c r="AO490" s="85"/>
      <c r="AP490" s="85"/>
      <c r="AQ490" s="85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 s="1"/>
      <c r="JC490" s="1"/>
      <c r="JD490" s="1"/>
    </row>
    <row r="491" spans="1:264" s="2" customFormat="1" ht="18.5" customHeight="1" thickBot="1" x14ac:dyDescent="0.25">
      <c r="A491" s="198" t="str">
        <f>IF(ISTEXT(F491), IF(RememberTheName=TRUE, IF(ExperName="Type here…", "Enter project name in 'Protocol page'", ExperName), ""), "")</f>
        <v/>
      </c>
      <c r="B491" s="199"/>
      <c r="C491" s="16"/>
      <c r="D491" s="150" t="str">
        <f>IF(F491="", "", "Date:")</f>
        <v/>
      </c>
      <c r="E491" s="151" t="str">
        <f>IFERROR(DATE(LEFT(F491,4),MID(F491,6,2),MID(F491,9,2)),"")</f>
        <v/>
      </c>
      <c r="F491" s="79"/>
      <c r="G491" s="37"/>
      <c r="H491" s="37"/>
      <c r="I491" s="37"/>
      <c r="J491" s="37"/>
      <c r="K491" s="37"/>
      <c r="L491" s="51"/>
      <c r="M491" s="69"/>
      <c r="N491" s="69"/>
      <c r="O491" s="37"/>
      <c r="P491" s="37"/>
      <c r="Q491" s="37"/>
      <c r="R491" s="37"/>
      <c r="S491" s="37"/>
      <c r="T491" s="37"/>
      <c r="U491" s="37"/>
      <c r="V491" s="37"/>
      <c r="W491" s="37"/>
      <c r="X491" s="37"/>
      <c r="Y491" s="37"/>
      <c r="Z491" s="37"/>
      <c r="AA491" s="37"/>
      <c r="AB491" s="37"/>
      <c r="AC491" s="37"/>
      <c r="AD491" s="37"/>
      <c r="AE491" s="37"/>
      <c r="AF491" s="37"/>
      <c r="AG491" s="37"/>
      <c r="AH491" s="37"/>
      <c r="AI491" s="24"/>
      <c r="AJ491" s="24"/>
      <c r="AK491" s="39"/>
      <c r="AL491" s="39"/>
      <c r="AM491" s="39"/>
      <c r="AN491" s="85"/>
      <c r="AO491" s="85" t="str">
        <f t="shared" ref="AO491" si="4785">IF(F491="","",IF(AND(O492=O$4,P492=P$4,Q492=Q$4,R492=R$4,S492=S$4,T492=T$4,U492=U$4,V492=V$4,W492=W$4,X492=X$4,Y492=Y$4,Z492=Z$4,AA492=AA$4,AB492=AB$4,AC492=AC$4,AD492=AD$4,AE492=AE$4,AF492=AF$4,AG492=AG$4,AH492=AH$4), 0, 10))</f>
        <v/>
      </c>
      <c r="AP491" s="157" t="b">
        <v>1</v>
      </c>
      <c r="AQ491" s="85">
        <f t="shared" ref="AQ491" si="4786">IF(AND(NOT(F491=""),OR(ISBLANK(G499),ISBLANK(G500))), 0, 1)</f>
        <v>1</v>
      </c>
      <c r="AR491" s="85">
        <f t="shared" ref="AR491" si="4787">IF(F491="",1,IF(AP491=TRUE, IF(OR(D499="",D500=""),10,1),1))</f>
        <v>1</v>
      </c>
      <c r="AS491" s="105">
        <f>IF(A491="",IF(ISBLANK(F491),0,1),0)</f>
        <v>0</v>
      </c>
      <c r="AT491" s="105">
        <f>IF(F491="",0,IF(OR(RememberTheProtocol=FALSE,RIGHT($G493,2)=RIGHT(SelectionWindow,2)),0,1))</f>
        <v>0</v>
      </c>
      <c r="AU491" s="105">
        <f>IF(ISBLANK(A491),0,IF(OR(A491="Enter project name in 'Protocol page'", A491=ExperName, RememberTheName=FALSE, A491=""), 0,1))</f>
        <v>0</v>
      </c>
      <c r="AV491" s="105">
        <f t="shared" ref="AV491" si="4788">IF(F491="",0,IF(RIGHT(M500, 13) ="O2 slope neg.",0,10))</f>
        <v>0</v>
      </c>
      <c r="AW491" s="85">
        <f>IF(AZ491="",0,1)</f>
        <v>0</v>
      </c>
      <c r="AX491" s="85"/>
      <c r="AY491" s="86" t="str">
        <f>IF(F491="","",COUNT(AY$7:AY490)+1)</f>
        <v/>
      </c>
      <c r="AZ491" s="106" t="str">
        <f>IF(ISBLANK($E491),"",$E491)</f>
        <v/>
      </c>
      <c r="BA491" s="86" t="str">
        <f>IF(ISBLANK($A491),"",$A491)</f>
        <v/>
      </c>
      <c r="BB491" s="86" t="str">
        <f>IF(ISBLANK($F491),"",$F491)</f>
        <v/>
      </c>
      <c r="BC491" s="86" t="str">
        <f>IF(ISBLANK($F492),"",$F492)</f>
        <v/>
      </c>
      <c r="BD491" s="86" t="str">
        <f>IF(ISBLANK($G493),"",$G493)</f>
        <v/>
      </c>
      <c r="BE491" s="86" t="str">
        <f>IF(ISBLANK($G494),"",$G494)</f>
        <v/>
      </c>
      <c r="BF491" s="86" t="str">
        <f>IF(ISBLANK($G495),"",$G495)</f>
        <v/>
      </c>
      <c r="BG491" s="86" t="str">
        <f>IF(ISBLANK($G496),"",$G496)</f>
        <v/>
      </c>
      <c r="BH491" s="86" t="str">
        <f>IF(ISBLANK($G497),"",$G497)</f>
        <v/>
      </c>
      <c r="BI491" s="86" t="str">
        <f>IF(ISBLANK($G498),"",$G498)</f>
        <v/>
      </c>
      <c r="BJ491" s="86" t="str">
        <f t="shared" ref="BJ491" si="4789">IF(ISBLANK($D498),"",$D498)</f>
        <v/>
      </c>
      <c r="BK491" s="86" t="str">
        <f t="shared" ref="BK491" si="4790">IF(ISBLANK($D499),"",$D499)</f>
        <v/>
      </c>
      <c r="BL491" s="107" t="str">
        <f t="shared" ref="BL491" si="4791">IF(E498="","",E498)</f>
        <v/>
      </c>
      <c r="BM491" s="107" t="str">
        <f t="shared" ref="BM491" si="4792">IF(AND(NOT($AV491=10),O492=O$4),IF(AND(ISNUMBER(O500), ISNUMBER($C492), ISNUMBER($C493)),O500-($C492+$C493*O499),""),"")</f>
        <v/>
      </c>
      <c r="BN491" s="107" t="str">
        <f t="shared" ref="BN491" si="4793">IF(AND(NOT($AV491=10),P492=P$4),IF(AND(ISNUMBER(P500), ISNUMBER($C492), ISNUMBER($C493)),P500-($C492+$C493*P499),""),"")</f>
        <v/>
      </c>
      <c r="BO491" s="107" t="str">
        <f t="shared" ref="BO491" si="4794">IF(AND(NOT($AV491=10),Q492=Q$4),IF(AND(ISNUMBER(Q500), ISNUMBER($C492), ISNUMBER($C493)),Q500-($C492+$C493*Q499),""),"")</f>
        <v/>
      </c>
      <c r="BP491" s="107" t="str">
        <f t="shared" ref="BP491" si="4795">IF(AND(NOT($AV491=10),R492=R$4),IF(AND(ISNUMBER(R500), ISNUMBER($C492), ISNUMBER($C493)),R500-($C492+$C493*R499),""),"")</f>
        <v/>
      </c>
      <c r="BQ491" s="107" t="str">
        <f t="shared" ref="BQ491" si="4796">IF(AND(NOT($AV491=10),S492=S$4),IF(AND(ISNUMBER(S500), ISNUMBER($C492), ISNUMBER($C493)),S500-($C492+$C493*S499),""),"")</f>
        <v/>
      </c>
      <c r="BR491" s="107" t="str">
        <f t="shared" ref="BR491" si="4797">IF(AND(NOT($AV491=10),T492=T$4),IF(AND(ISNUMBER(T500), ISNUMBER($C492), ISNUMBER($C493)),T500-($C492+$C493*T499),""),"")</f>
        <v/>
      </c>
      <c r="BS491" s="107" t="str">
        <f t="shared" ref="BS491" si="4798">IF(AND(NOT($AV491=10),U492=U$4),IF(AND(ISNUMBER(U500), ISNUMBER($C492), ISNUMBER($C493)),U500-($C492+$C493*U499),""),"")</f>
        <v/>
      </c>
      <c r="BT491" s="107" t="str">
        <f t="shared" ref="BT491" si="4799">IF(AND(NOT($AV491=10),V492=V$4),IF(AND(ISNUMBER(V500), ISNUMBER($C492), ISNUMBER($C493)),V500-($C492+$C493*V499),""),"")</f>
        <v/>
      </c>
      <c r="BU491" s="107" t="str">
        <f t="shared" ref="BU491" si="4800">IF(AND(NOT($AV491=10),W492=W$4),IF(AND(ISNUMBER(W500), ISNUMBER($C492), ISNUMBER($C493)),W500-($C492+$C493*W499),""),"")</f>
        <v/>
      </c>
      <c r="BV491" s="107" t="str">
        <f t="shared" ref="BV491" si="4801">IF(AND(NOT($AV491=10),X492=X$4),IF(AND(ISNUMBER(X500), ISNUMBER($C492), ISNUMBER($C493)),X500-($C492+$C493*X499),""),"")</f>
        <v/>
      </c>
      <c r="BW491" s="107" t="str">
        <f t="shared" ref="BW491" si="4802">IF(AND(NOT($AV491=10),Y492=Y$4),IF(AND(ISNUMBER(Y500), ISNUMBER($C492), ISNUMBER($C493)),Y500-($C492+$C493*Y499),""),"")</f>
        <v/>
      </c>
      <c r="BX491" s="107" t="str">
        <f t="shared" ref="BX491" si="4803">IF(AND(NOT($AV491=10),Z492=Z$4),IF(AND(ISNUMBER(Z500), ISNUMBER($C492), ISNUMBER($C493)),Z500-($C492+$C493*Z499),""),"")</f>
        <v/>
      </c>
      <c r="BY491" s="107" t="str">
        <f t="shared" ref="BY491" si="4804">IF(AND(NOT($AV491=10),AA492=AA$4),IF(AND(ISNUMBER(AA500), ISNUMBER($C492), ISNUMBER($C493)),AA500-($C492+$C493*AA499),""),"")</f>
        <v/>
      </c>
      <c r="BZ491" s="107" t="str">
        <f t="shared" ref="BZ491" si="4805">IF(AND(NOT($AV491=10),AB492=AB$4),IF(AND(ISNUMBER(AB500), ISNUMBER($C492), ISNUMBER($C493)),AB500-($C492+$C493*AB499),""),"")</f>
        <v/>
      </c>
      <c r="CA491" s="107" t="str">
        <f t="shared" ref="CA491" si="4806">IF(AND(NOT($AV491=10),AC492=AC$4),IF(AND(ISNUMBER(AC500), ISNUMBER($C492), ISNUMBER($C493)),AC500-($C492+$C493*AC499),""),"")</f>
        <v/>
      </c>
      <c r="CB491" s="107" t="str">
        <f t="shared" ref="CB491" si="4807">IF(AND(NOT($AV491=10),AD492=AD$4),IF(AND(ISNUMBER(AD500), ISNUMBER($C492), ISNUMBER($C493)),AD500-($C492+$C493*AD499),""),"")</f>
        <v/>
      </c>
      <c r="CC491" s="107" t="str">
        <f t="shared" ref="CC491" si="4808">IF(AND(NOT($AV491=10),AE492=AE$4),IF(AND(ISNUMBER(AE500), ISNUMBER($C492), ISNUMBER($C493)),AE500-($C492+$C493*AE499),""),"")</f>
        <v/>
      </c>
      <c r="CD491" s="107" t="str">
        <f t="shared" ref="CD491" si="4809">IF(AND(NOT($AV491=10),AF492=AF$4),IF(AND(ISNUMBER(AF500), ISNUMBER($C492), ISNUMBER($C493)),AF500-($C492+$C493*AF499),""),"")</f>
        <v/>
      </c>
      <c r="CE491" s="107" t="str">
        <f t="shared" ref="CE491" si="4810">IF(AND(NOT($AV491=10),AG492=AG$4),IF(AND(ISNUMBER(AG500), ISNUMBER($C492), ISNUMBER($C493)),AG500-($C492+$C493*AG499),""),"")</f>
        <v/>
      </c>
      <c r="CF491" s="107" t="str">
        <f t="shared" ref="CF491" si="4811">IF(AND(NOT($AV491=10),AH492=AH$4),IF(AND(ISNUMBER(AH500), ISNUMBER($C492), ISNUMBER($C493)),AH500-($C492+$C493*AH499),""),"")</f>
        <v/>
      </c>
      <c r="CG491" s="107" t="str">
        <f>IF(AND(ISNUMBER(BM491),ISNUMBER($D500)),BM491/FM491,"")</f>
        <v/>
      </c>
      <c r="CH491" s="107" t="str">
        <f>IF(AND(ISNUMBER(BN491),ISNUMBER($D500)),BN491/FN491,"")</f>
        <v/>
      </c>
      <c r="CI491" s="107" t="str">
        <f t="shared" ref="CI491" si="4812">IF(AND(ISNUMBER(BO491),ISNUMBER($D500)),BO491/FO491,"")</f>
        <v/>
      </c>
      <c r="CJ491" s="107" t="str">
        <f t="shared" ref="CJ491" si="4813">IF(AND(ISNUMBER(BP491),ISNUMBER($D500)),BP491/FP491,"")</f>
        <v/>
      </c>
      <c r="CK491" s="107" t="str">
        <f t="shared" ref="CK491" si="4814">IF(AND(ISNUMBER(BQ491),ISNUMBER($D500)),BQ491/FQ491,"")</f>
        <v/>
      </c>
      <c r="CL491" s="107" t="str">
        <f t="shared" ref="CL491" si="4815">IF(AND(ISNUMBER(BR491),ISNUMBER($D500)),BR491/FR491,"")</f>
        <v/>
      </c>
      <c r="CM491" s="107" t="str">
        <f t="shared" ref="CM491" si="4816">IF(AND(ISNUMBER(BS491),ISNUMBER($D500)),BS491/FS491,"")</f>
        <v/>
      </c>
      <c r="CN491" s="107" t="str">
        <f t="shared" ref="CN491" si="4817">IF(AND(ISNUMBER(BT491),ISNUMBER($D500)),BT491/FT491,"")</f>
        <v/>
      </c>
      <c r="CO491" s="107" t="str">
        <f t="shared" ref="CO491" si="4818">IF(AND(ISNUMBER(BU491),ISNUMBER($D500)),BU491/FU491,"")</f>
        <v/>
      </c>
      <c r="CP491" s="107" t="str">
        <f t="shared" ref="CP491" si="4819">IF(AND(ISNUMBER(BV491),ISNUMBER($D500)),BV491/FV491,"")</f>
        <v/>
      </c>
      <c r="CQ491" s="107" t="str">
        <f t="shared" ref="CQ491" si="4820">IF(AND(ISNUMBER(BW491),ISNUMBER($D500)),BW491/FW491,"")</f>
        <v/>
      </c>
      <c r="CR491" s="107" t="str">
        <f t="shared" ref="CR491" si="4821">IF(AND(ISNUMBER(BX491),ISNUMBER($D500)),BX491/FX491,"")</f>
        <v/>
      </c>
      <c r="CS491" s="107" t="str">
        <f t="shared" ref="CS491" si="4822">IF(AND(ISNUMBER(BY491),ISNUMBER($D500)),BY491/FY491,"")</f>
        <v/>
      </c>
      <c r="CT491" s="107" t="str">
        <f t="shared" ref="CT491" si="4823">IF(AND(ISNUMBER(BZ491),ISNUMBER($D500)),BZ491/FZ491,"")</f>
        <v/>
      </c>
      <c r="CU491" s="107" t="str">
        <f t="shared" ref="CU491" si="4824">IF(AND(ISNUMBER(CA491),ISNUMBER($D500)),CA491/GA491,"")</f>
        <v/>
      </c>
      <c r="CV491" s="107" t="str">
        <f t="shared" ref="CV491" si="4825">IF(AND(ISNUMBER(CB491),ISNUMBER($D500)),CB491/GB491,"")</f>
        <v/>
      </c>
      <c r="CW491" s="107" t="str">
        <f t="shared" ref="CW491" si="4826">IF(AND(ISNUMBER(CC491),ISNUMBER($D500)),CC491/GC491,"")</f>
        <v/>
      </c>
      <c r="CX491" s="107" t="str">
        <f t="shared" ref="CX491" si="4827">IF(AND(ISNUMBER(CD491),ISNUMBER($D500)),CD491/GD491,"")</f>
        <v/>
      </c>
      <c r="CY491" s="107" t="str">
        <f t="shared" ref="CY491" si="4828">IF(AND(ISNUMBER(CE491),ISNUMBER($D500)),CE491/GE491,"")</f>
        <v/>
      </c>
      <c r="CZ491" s="107" t="str">
        <f t="shared" ref="CZ491" si="4829">IF(AND(ISNUMBER(CF491),ISNUMBER($D500)),CF491/GF491,"")</f>
        <v/>
      </c>
      <c r="DA491" s="108" t="str">
        <f ca="1">IF(AND(ISNUMBER(CG491),ISNUMBER($DX491),ISNUMBER($D500)),CG491-$DX491,"")</f>
        <v/>
      </c>
      <c r="DB491" s="108" t="str">
        <f ca="1">IF(AND(ISNUMBER(CH491),ISNUMBER($DX491),ISNUMBER($D500)),CH491-$DX491,"")</f>
        <v/>
      </c>
      <c r="DC491" s="108" t="str">
        <f ca="1">IF(AND(ISNUMBER(CI491),ISNUMBER($DX491),ISNUMBER($D500)),CI491-$DX491,"")</f>
        <v/>
      </c>
      <c r="DD491" s="108" t="str">
        <f t="shared" ref="DD491" ca="1" si="4830">IF(AND(ISNUMBER(CJ491),ISNUMBER($DX491),ISNUMBER($D500)),CJ491-$DX491,"")</f>
        <v/>
      </c>
      <c r="DE491" s="108" t="str">
        <f t="shared" ref="DE491" ca="1" si="4831">IF(AND(ISNUMBER(CK491),ISNUMBER($DX491),ISNUMBER($D500)),CK491-$DX491,"")</f>
        <v/>
      </c>
      <c r="DF491" s="108" t="str">
        <f t="shared" ref="DF491" ca="1" si="4832">IF(AND(ISNUMBER(CL491),ISNUMBER($DX491),ISNUMBER($D500)),CL491-$DX491,"")</f>
        <v/>
      </c>
      <c r="DG491" s="108" t="str">
        <f t="shared" ref="DG491" ca="1" si="4833">IF(AND(ISNUMBER(CM491),ISNUMBER($DX491),ISNUMBER($D500)),CM491-$DX491,"")</f>
        <v/>
      </c>
      <c r="DH491" s="108" t="str">
        <f t="shared" ref="DH491" ca="1" si="4834">IF(AND(ISNUMBER(CN491),ISNUMBER($DX491),ISNUMBER($D500)),CN491-$DX491,"")</f>
        <v/>
      </c>
      <c r="DI491" s="108" t="str">
        <f t="shared" ref="DI491" ca="1" si="4835">IF(AND(ISNUMBER(CO491),ISNUMBER($DX491),ISNUMBER($D500)),CO491-$DX491,"")</f>
        <v/>
      </c>
      <c r="DJ491" s="108" t="str">
        <f t="shared" ref="DJ491" ca="1" si="4836">IF(AND(ISNUMBER(CP491),ISNUMBER($DX491),ISNUMBER($D500)),CP491-$DX491,"")</f>
        <v/>
      </c>
      <c r="DK491" s="108" t="str">
        <f t="shared" ref="DK491" ca="1" si="4837">IF(AND(ISNUMBER(CQ491),ISNUMBER($DX491),ISNUMBER($D500)),CQ491-$DX491,"")</f>
        <v/>
      </c>
      <c r="DL491" s="108" t="str">
        <f t="shared" ref="DL491" ca="1" si="4838">IF(AND(ISNUMBER(CR491),ISNUMBER($DX491),ISNUMBER($D500)),CR491-$DX491,"")</f>
        <v/>
      </c>
      <c r="DM491" s="108" t="str">
        <f t="shared" ref="DM491" ca="1" si="4839">IF(AND(ISNUMBER(CS491),ISNUMBER($DX491),ISNUMBER($D500)),CS491-$DX491,"")</f>
        <v/>
      </c>
      <c r="DN491" s="108" t="str">
        <f t="shared" ref="DN491" ca="1" si="4840">IF(AND(ISNUMBER(CT491),ISNUMBER($DX491),ISNUMBER($D500)),CT491-$DX491,"")</f>
        <v/>
      </c>
      <c r="DO491" s="108" t="str">
        <f t="shared" ref="DO491" ca="1" si="4841">IF(AND(ISNUMBER(CU491),ISNUMBER($DX491),ISNUMBER($D500)),CU491-$DX491,"")</f>
        <v/>
      </c>
      <c r="DP491" s="108" t="str">
        <f t="shared" ref="DP491" ca="1" si="4842">IF(AND(ISNUMBER(CV491),ISNUMBER($DX491),ISNUMBER($D500)),CV491-$DX491,"")</f>
        <v/>
      </c>
      <c r="DQ491" s="108" t="str">
        <f t="shared" ref="DQ491" ca="1" si="4843">IF(AND(ISNUMBER(CW491),ISNUMBER($DX491),ISNUMBER($D500)),CW491-$DX491,"")</f>
        <v/>
      </c>
      <c r="DR491" s="108" t="str">
        <f t="shared" ref="DR491" ca="1" si="4844">IF(AND(ISNUMBER(CX491),ISNUMBER($DX491),ISNUMBER($D500)),CX491-$DX491,"")</f>
        <v/>
      </c>
      <c r="DS491" s="108" t="str">
        <f t="shared" ref="DS491" ca="1" si="4845">IF(AND(ISNUMBER(CY491),ISNUMBER($DX491),ISNUMBER($D500)),CY491-$DX491,"")</f>
        <v/>
      </c>
      <c r="DT491" s="108" t="str">
        <f t="shared" ref="DT491" ca="1" si="4846">IF(AND(ISNUMBER(CZ491),ISNUMBER($DX491),ISNUMBER($D500)),CZ491-$DX491,"")</f>
        <v/>
      </c>
      <c r="DU491" s="107" t="str">
        <f ca="1">IF(ISNUMBER(D495),D495,"")</f>
        <v/>
      </c>
      <c r="DV491" s="107" t="str">
        <f ca="1">IF(ISNUMBER(D496),D496,"")</f>
        <v/>
      </c>
      <c r="DW491" s="107" t="str">
        <f ca="1">IF(ISNUMBER(E495),E495,"")</f>
        <v/>
      </c>
      <c r="DX491" s="107" t="str">
        <f ca="1">IF(ISNUMBER(E496),E496,"")</f>
        <v/>
      </c>
      <c r="DY491" s="108" t="str">
        <f t="shared" ref="DY491" ca="1" si="4847">IF(AND(ISNUMBER($DW491),ISNUMBER(CG491)),CG491/$DW491,"")</f>
        <v/>
      </c>
      <c r="DZ491" s="108" t="str">
        <f t="shared" ref="DZ491" ca="1" si="4848">IF(AND(ISNUMBER($DW491),ISNUMBER(CH491)),CH491/$DW491,"")</f>
        <v/>
      </c>
      <c r="EA491" s="108" t="str">
        <f t="shared" ref="EA491" ca="1" si="4849">IF(AND(ISNUMBER($DW491),ISNUMBER(CI491)),CI491/$DW491,"")</f>
        <v/>
      </c>
      <c r="EB491" s="108" t="str">
        <f t="shared" ref="EB491" ca="1" si="4850">IF(AND(ISNUMBER($DW491),ISNUMBER(CJ491)),CJ491/$DW491,"")</f>
        <v/>
      </c>
      <c r="EC491" s="108" t="str">
        <f t="shared" ref="EC491" ca="1" si="4851">IF(AND(ISNUMBER($DW491),ISNUMBER(CK491)),CK491/$DW491,"")</f>
        <v/>
      </c>
      <c r="ED491" s="108" t="str">
        <f t="shared" ref="ED491" ca="1" si="4852">IF(AND(ISNUMBER($DW491),ISNUMBER(CL491)),CL491/$DW491,"")</f>
        <v/>
      </c>
      <c r="EE491" s="108" t="str">
        <f t="shared" ref="EE491" ca="1" si="4853">IF(AND(ISNUMBER($DW491),ISNUMBER(CM491)),CM491/$DW491,"")</f>
        <v/>
      </c>
      <c r="EF491" s="108" t="str">
        <f t="shared" ref="EF491" ca="1" si="4854">IF(AND(ISNUMBER($DW491),ISNUMBER(CN491)),CN491/$DW491,"")</f>
        <v/>
      </c>
      <c r="EG491" s="108" t="str">
        <f t="shared" ref="EG491" ca="1" si="4855">IF(AND(ISNUMBER($DW491),ISNUMBER(CO491)),CO491/$DW491,"")</f>
        <v/>
      </c>
      <c r="EH491" s="108" t="str">
        <f t="shared" ref="EH491" ca="1" si="4856">IF(AND(ISNUMBER($DW491),ISNUMBER(CP491)),CP491/$DW491,"")</f>
        <v/>
      </c>
      <c r="EI491" s="108" t="str">
        <f t="shared" ref="EI491" ca="1" si="4857">IF(AND(ISNUMBER($DW491),ISNUMBER(CQ491)),CQ491/$DW491,"")</f>
        <v/>
      </c>
      <c r="EJ491" s="108" t="str">
        <f t="shared" ref="EJ491" ca="1" si="4858">IF(AND(ISNUMBER($DW491),ISNUMBER(CR491)),CR491/$DW491,"")</f>
        <v/>
      </c>
      <c r="EK491" s="108" t="str">
        <f t="shared" ref="EK491" ca="1" si="4859">IF(AND(ISNUMBER($DW491),ISNUMBER(CS491)),CS491/$DW491,"")</f>
        <v/>
      </c>
      <c r="EL491" s="108" t="str">
        <f t="shared" ref="EL491" ca="1" si="4860">IF(AND(ISNUMBER($DW491),ISNUMBER(CT491)),CT491/$DW491,"")</f>
        <v/>
      </c>
      <c r="EM491" s="108" t="str">
        <f t="shared" ref="EM491" ca="1" si="4861">IF(AND(ISNUMBER($DW491),ISNUMBER(CU491)),CU491/$DW491,"")</f>
        <v/>
      </c>
      <c r="EN491" s="108" t="str">
        <f t="shared" ref="EN491" ca="1" si="4862">IF(AND(ISNUMBER($DW491),ISNUMBER(CV491)),CV491/$DW491,"")</f>
        <v/>
      </c>
      <c r="EO491" s="108" t="str">
        <f t="shared" ref="EO491" ca="1" si="4863">IF(AND(ISNUMBER($DW491),ISNUMBER(CW491)),CW491/$DW491,"")</f>
        <v/>
      </c>
      <c r="EP491" s="108" t="str">
        <f t="shared" ref="EP491" ca="1" si="4864">IF(AND(ISNUMBER($DW491),ISNUMBER(CX491)),CX491/$DW491,"")</f>
        <v/>
      </c>
      <c r="EQ491" s="108" t="str">
        <f t="shared" ref="EQ491" ca="1" si="4865">IF(AND(ISNUMBER($DW491),ISNUMBER(CY491)),CY491/$DW491,"")</f>
        <v/>
      </c>
      <c r="ER491" s="108" t="str">
        <f t="shared" ref="ER491" ca="1" si="4866">IF(AND(ISNUMBER($DW491),ISNUMBER(CZ491)),CZ491/$DW491,"")</f>
        <v/>
      </c>
      <c r="ES491" s="108" t="str">
        <f t="shared" ref="ES491" ca="1" si="4867">IF(AND(ISNUMBER($DW491),ISNUMBER(CG491),ISNUMBER($DX491)),(CG491-$DX491)/($DW491-$DX491),"")</f>
        <v/>
      </c>
      <c r="ET491" s="108" t="str">
        <f t="shared" ref="ET491" ca="1" si="4868">IF(AND(ISNUMBER($DW491),ISNUMBER(CH491),ISNUMBER($DX491)),(CH491-$DX491)/($DW491-$DX491),"")</f>
        <v/>
      </c>
      <c r="EU491" s="108" t="str">
        <f t="shared" ref="EU491" ca="1" si="4869">IF(AND(ISNUMBER($DW491),ISNUMBER(CI491),ISNUMBER($DX491)),(CI491-$DX491)/($DW491-$DX491),"")</f>
        <v/>
      </c>
      <c r="EV491" s="108" t="str">
        <f t="shared" ref="EV491" ca="1" si="4870">IF(AND(ISNUMBER($DW491),ISNUMBER(CJ491),ISNUMBER($DX491)),(CJ491-$DX491)/($DW491-$DX491),"")</f>
        <v/>
      </c>
      <c r="EW491" s="108" t="str">
        <f t="shared" ref="EW491" ca="1" si="4871">IF(AND(ISNUMBER($DW491),ISNUMBER(CK491),ISNUMBER($DX491)),(CK491-$DX491)/($DW491-$DX491),"")</f>
        <v/>
      </c>
      <c r="EX491" s="108" t="str">
        <f t="shared" ref="EX491" ca="1" si="4872">IF(AND(ISNUMBER($DW491),ISNUMBER(CL491),ISNUMBER($DX491)),(CL491-$DX491)/($DW491-$DX491),"")</f>
        <v/>
      </c>
      <c r="EY491" s="108" t="str">
        <f t="shared" ref="EY491" ca="1" si="4873">IF(AND(ISNUMBER($DW491),ISNUMBER(CM491),ISNUMBER($DX491)),(CM491-$DX491)/($DW491-$DX491),"")</f>
        <v/>
      </c>
      <c r="EZ491" s="108" t="str">
        <f t="shared" ref="EZ491" ca="1" si="4874">IF(AND(ISNUMBER($DW491),ISNUMBER(CN491),ISNUMBER($DX491)),(CN491-$DX491)/($DW491-$DX491),"")</f>
        <v/>
      </c>
      <c r="FA491" s="108" t="str">
        <f t="shared" ref="FA491" ca="1" si="4875">IF(AND(ISNUMBER($DW491),ISNUMBER(CO491),ISNUMBER($DX491)),(CO491-$DX491)/($DW491-$DX491),"")</f>
        <v/>
      </c>
      <c r="FB491" s="108" t="str">
        <f t="shared" ref="FB491" ca="1" si="4876">IF(AND(ISNUMBER($DW491),ISNUMBER(CP491),ISNUMBER($DX491)),(CP491-$DX491)/($DW491-$DX491),"")</f>
        <v/>
      </c>
      <c r="FC491" s="108" t="str">
        <f t="shared" ref="FC491" ca="1" si="4877">IF(AND(ISNUMBER($DW491),ISNUMBER(CQ491),ISNUMBER($DX491)),(CQ491-$DX491)/($DW491-$DX491),"")</f>
        <v/>
      </c>
      <c r="FD491" s="108" t="str">
        <f t="shared" ref="FD491" ca="1" si="4878">IF(AND(ISNUMBER($DW491),ISNUMBER(CR491),ISNUMBER($DX491)),(CR491-$DX491)/($DW491-$DX491),"")</f>
        <v/>
      </c>
      <c r="FE491" s="108" t="str">
        <f t="shared" ref="FE491" ca="1" si="4879">IF(AND(ISNUMBER($DW491),ISNUMBER(CS491),ISNUMBER($DX491)),(CS491-$DX491)/($DW491-$DX491),"")</f>
        <v/>
      </c>
      <c r="FF491" s="108" t="str">
        <f t="shared" ref="FF491" ca="1" si="4880">IF(AND(ISNUMBER($DW491),ISNUMBER(CT491),ISNUMBER($DX491)),(CT491-$DX491)/($DW491-$DX491),"")</f>
        <v/>
      </c>
      <c r="FG491" s="108" t="str">
        <f t="shared" ref="FG491" ca="1" si="4881">IF(AND(ISNUMBER($DW491),ISNUMBER(CU491),ISNUMBER($DX491)),(CU491-$DX491)/($DW491-$DX491),"")</f>
        <v/>
      </c>
      <c r="FH491" s="108" t="str">
        <f t="shared" ref="FH491" ca="1" si="4882">IF(AND(ISNUMBER($DW491),ISNUMBER(CV491),ISNUMBER($DX491)),(CV491-$DX491)/($DW491-$DX491),"")</f>
        <v/>
      </c>
      <c r="FI491" s="108" t="str">
        <f t="shared" ref="FI491" ca="1" si="4883">IF(AND(ISNUMBER($DW491),ISNUMBER(CW491),ISNUMBER($DX491)),(CW491-$DX491)/($DW491-$DX491),"")</f>
        <v/>
      </c>
      <c r="FJ491" s="108" t="str">
        <f t="shared" ref="FJ491" ca="1" si="4884">IF(AND(ISNUMBER($DW491),ISNUMBER(CX491),ISNUMBER($DX491)),(CX491-$DX491)/($DW491-$DX491),"")</f>
        <v/>
      </c>
      <c r="FK491" s="108" t="str">
        <f t="shared" ref="FK491" ca="1" si="4885">IF(AND(ISNUMBER($DW491),ISNUMBER(CY491),ISNUMBER($DX491)),(CY491-$DX491)/($DW491-$DX491),"")</f>
        <v/>
      </c>
      <c r="FL491" s="108" t="str">
        <f t="shared" ref="FL491" ca="1" si="4886">IF(AND(ISNUMBER($DW491),ISNUMBER(CZ491),ISNUMBER($DX491)),(CZ491-$DX491)/($DW491-$DX491),"")</f>
        <v/>
      </c>
      <c r="FM491" s="108" t="str">
        <f>IF(AND(ISTEXT($F491), ISNUMBER($D498)), D498, "")</f>
        <v/>
      </c>
      <c r="FN491" s="108" t="str">
        <f t="shared" ref="FN491:GF491" si="4887">IF(AND(ISTEXT($F491), ISNUMBER(BN491), ISNUMBER($FM491)), IF(VolumeCorrection=TRUE, $FM491*II491,$FM491), "")</f>
        <v/>
      </c>
      <c r="FO491" s="108" t="str">
        <f t="shared" si="4887"/>
        <v/>
      </c>
      <c r="FP491" s="108" t="str">
        <f t="shared" si="4887"/>
        <v/>
      </c>
      <c r="FQ491" s="108" t="str">
        <f t="shared" si="4887"/>
        <v/>
      </c>
      <c r="FR491" s="108" t="str">
        <f t="shared" si="4887"/>
        <v/>
      </c>
      <c r="FS491" s="108" t="str">
        <f t="shared" si="4887"/>
        <v/>
      </c>
      <c r="FT491" s="108" t="str">
        <f t="shared" si="4887"/>
        <v/>
      </c>
      <c r="FU491" s="108" t="str">
        <f t="shared" si="4887"/>
        <v/>
      </c>
      <c r="FV491" s="108" t="str">
        <f t="shared" si="4887"/>
        <v/>
      </c>
      <c r="FW491" s="108" t="str">
        <f t="shared" si="4887"/>
        <v/>
      </c>
      <c r="FX491" s="108" t="str">
        <f t="shared" si="4887"/>
        <v/>
      </c>
      <c r="FY491" s="108" t="str">
        <f t="shared" si="4887"/>
        <v/>
      </c>
      <c r="FZ491" s="108" t="str">
        <f t="shared" si="4887"/>
        <v/>
      </c>
      <c r="GA491" s="108" t="str">
        <f t="shared" si="4887"/>
        <v/>
      </c>
      <c r="GB491" s="108" t="str">
        <f t="shared" si="4887"/>
        <v/>
      </c>
      <c r="GC491" s="108" t="str">
        <f t="shared" si="4887"/>
        <v/>
      </c>
      <c r="GD491" s="108" t="str">
        <f t="shared" si="4887"/>
        <v/>
      </c>
      <c r="GE491" s="108" t="str">
        <f t="shared" si="4887"/>
        <v/>
      </c>
      <c r="GF491" s="108" t="str">
        <f t="shared" si="4887"/>
        <v/>
      </c>
      <c r="GG491" s="86" t="str">
        <f t="shared" ref="GG491:GZ491" si="4888">IF(ISNUMBER(O494),(O494),"")</f>
        <v/>
      </c>
      <c r="GH491" s="86" t="str">
        <f t="shared" si="4888"/>
        <v/>
      </c>
      <c r="GI491" s="86" t="str">
        <f t="shared" si="4888"/>
        <v/>
      </c>
      <c r="GJ491" s="86" t="str">
        <f t="shared" si="4888"/>
        <v/>
      </c>
      <c r="GK491" s="86" t="str">
        <f t="shared" si="4888"/>
        <v/>
      </c>
      <c r="GL491" s="86" t="str">
        <f t="shared" si="4888"/>
        <v/>
      </c>
      <c r="GM491" s="86" t="str">
        <f t="shared" si="4888"/>
        <v/>
      </c>
      <c r="GN491" s="86" t="str">
        <f t="shared" si="4888"/>
        <v/>
      </c>
      <c r="GO491" s="86" t="str">
        <f t="shared" si="4888"/>
        <v/>
      </c>
      <c r="GP491" s="86" t="str">
        <f t="shared" si="4888"/>
        <v/>
      </c>
      <c r="GQ491" s="86" t="str">
        <f t="shared" si="4888"/>
        <v/>
      </c>
      <c r="GR491" s="86" t="str">
        <f t="shared" si="4888"/>
        <v/>
      </c>
      <c r="GS491" s="86" t="str">
        <f t="shared" si="4888"/>
        <v/>
      </c>
      <c r="GT491" s="86" t="str">
        <f t="shared" si="4888"/>
        <v/>
      </c>
      <c r="GU491" s="86" t="str">
        <f t="shared" si="4888"/>
        <v/>
      </c>
      <c r="GV491" s="86" t="str">
        <f t="shared" si="4888"/>
        <v/>
      </c>
      <c r="GW491" s="86" t="str">
        <f t="shared" si="4888"/>
        <v/>
      </c>
      <c r="GX491" s="86" t="str">
        <f t="shared" si="4888"/>
        <v/>
      </c>
      <c r="GY491" s="86" t="str">
        <f t="shared" si="4888"/>
        <v/>
      </c>
      <c r="GZ491" s="86" t="str">
        <f t="shared" si="4888"/>
        <v/>
      </c>
      <c r="HA491" s="107" t="str">
        <f t="shared" ref="HA491:HT491" si="4889">IF(ISNUMBER(O499),(O499),"")</f>
        <v/>
      </c>
      <c r="HB491" s="107" t="str">
        <f t="shared" si="4889"/>
        <v/>
      </c>
      <c r="HC491" s="107" t="str">
        <f t="shared" si="4889"/>
        <v/>
      </c>
      <c r="HD491" s="107" t="str">
        <f t="shared" si="4889"/>
        <v/>
      </c>
      <c r="HE491" s="107" t="str">
        <f t="shared" si="4889"/>
        <v/>
      </c>
      <c r="HF491" s="107" t="str">
        <f t="shared" si="4889"/>
        <v/>
      </c>
      <c r="HG491" s="107" t="str">
        <f t="shared" si="4889"/>
        <v/>
      </c>
      <c r="HH491" s="107" t="str">
        <f t="shared" si="4889"/>
        <v/>
      </c>
      <c r="HI491" s="107" t="str">
        <f t="shared" si="4889"/>
        <v/>
      </c>
      <c r="HJ491" s="107" t="str">
        <f t="shared" si="4889"/>
        <v/>
      </c>
      <c r="HK491" s="107" t="str">
        <f t="shared" si="4889"/>
        <v/>
      </c>
      <c r="HL491" s="107" t="str">
        <f t="shared" si="4889"/>
        <v/>
      </c>
      <c r="HM491" s="107" t="str">
        <f t="shared" si="4889"/>
        <v/>
      </c>
      <c r="HN491" s="107" t="str">
        <f t="shared" si="4889"/>
        <v/>
      </c>
      <c r="HO491" s="107" t="str">
        <f t="shared" si="4889"/>
        <v/>
      </c>
      <c r="HP491" s="107" t="str">
        <f t="shared" si="4889"/>
        <v/>
      </c>
      <c r="HQ491" s="107" t="str">
        <f t="shared" si="4889"/>
        <v/>
      </c>
      <c r="HR491" s="107" t="str">
        <f t="shared" si="4889"/>
        <v/>
      </c>
      <c r="HS491" s="107" t="str">
        <f t="shared" si="4889"/>
        <v/>
      </c>
      <c r="HT491" s="107" t="str">
        <f t="shared" si="4889"/>
        <v/>
      </c>
      <c r="HU491" s="86" t="str">
        <f>IF(ISBLANK($G492),"",$G492)</f>
        <v/>
      </c>
      <c r="HV491" s="86" t="str">
        <f>IF(ISBLANK($K492),"",$K492)</f>
        <v/>
      </c>
      <c r="HW491" s="86" t="str">
        <f>IF(ISBLANK($H492),"",$H492)</f>
        <v/>
      </c>
      <c r="HX491" s="86" t="str">
        <f>IF(ISBLANK($G501),"",$G501)</f>
        <v/>
      </c>
      <c r="HY491" s="86" t="str">
        <f>IF(ISBLANK($J493),"",$J493)</f>
        <v/>
      </c>
      <c r="HZ491" s="86" t="str">
        <f>IF(ISBLANK($J494),"",$J494)</f>
        <v/>
      </c>
      <c r="IA491" s="86" t="str">
        <f>IF(ISBLANK($J495),"",$J495)</f>
        <v/>
      </c>
      <c r="IB491" s="86" t="str">
        <f>IF(ISBLANK($J496),"",$J496)</f>
        <v/>
      </c>
      <c r="IC491" s="86" t="str">
        <f>IF(ISBLANK($J497),"",$J497)</f>
        <v/>
      </c>
      <c r="ID491" s="86" t="str">
        <f>IF(ISBLANK($J498),"",$J498)</f>
        <v/>
      </c>
      <c r="IE491" s="86" t="str">
        <f>IF(ISBLANK($J499),"",$J499)</f>
        <v/>
      </c>
      <c r="IF491" s="86">
        <f t="shared" ref="IF491" si="4890">IF(ISBLANK($C492),"",$C492)</f>
        <v>0</v>
      </c>
      <c r="IG491" s="86">
        <f t="shared" ref="IG491" si="4891">IF(ISBLANK($C493),"",$C493)</f>
        <v>0</v>
      </c>
      <c r="IH491" s="85"/>
      <c r="II491" s="107">
        <f>IF(ISNUMBER(P495),1-(1*P495/1000)/$HX491,1)</f>
        <v>1</v>
      </c>
      <c r="IJ491" s="107">
        <f>IF(ISNUMBER(II491),IF(ISNUMBER(Q495),II491-(II491*Q495/1000)/$HX491,II491),II491)</f>
        <v>1</v>
      </c>
      <c r="IK491" s="107">
        <f t="shared" ref="IK491:JA491" si="4892">IF(ISNUMBER(IJ491),IF(ISNUMBER(R495),IJ491-(IJ491*R495/1000)/$HX491,IJ491),II491)</f>
        <v>1</v>
      </c>
      <c r="IL491" s="107">
        <f t="shared" si="4892"/>
        <v>1</v>
      </c>
      <c r="IM491" s="107">
        <f t="shared" si="4892"/>
        <v>1</v>
      </c>
      <c r="IN491" s="107">
        <f t="shared" si="4892"/>
        <v>1</v>
      </c>
      <c r="IO491" s="107">
        <f t="shared" si="4892"/>
        <v>1</v>
      </c>
      <c r="IP491" s="107">
        <f t="shared" si="4892"/>
        <v>1</v>
      </c>
      <c r="IQ491" s="107">
        <f t="shared" si="4892"/>
        <v>1</v>
      </c>
      <c r="IR491" s="107">
        <f t="shared" si="4892"/>
        <v>1</v>
      </c>
      <c r="IS491" s="107">
        <f t="shared" si="4892"/>
        <v>1</v>
      </c>
      <c r="IT491" s="107">
        <f t="shared" si="4892"/>
        <v>1</v>
      </c>
      <c r="IU491" s="107">
        <f t="shared" si="4892"/>
        <v>1</v>
      </c>
      <c r="IV491" s="107">
        <f t="shared" si="4892"/>
        <v>1</v>
      </c>
      <c r="IW491" s="107">
        <f t="shared" si="4892"/>
        <v>1</v>
      </c>
      <c r="IX491" s="107">
        <f t="shared" si="4892"/>
        <v>1</v>
      </c>
      <c r="IY491" s="107">
        <f t="shared" si="4892"/>
        <v>1</v>
      </c>
      <c r="IZ491" s="107">
        <f t="shared" si="4892"/>
        <v>1</v>
      </c>
      <c r="JA491" s="107">
        <f t="shared" si="4892"/>
        <v>1</v>
      </c>
      <c r="JB491" s="129"/>
      <c r="JC491" s="24"/>
      <c r="JD491" s="24"/>
    </row>
    <row r="492" spans="1:264" ht="16" thickBot="1" x14ac:dyDescent="0.25">
      <c r="A492" s="42"/>
      <c r="B492" s="162">
        <f>I500</f>
        <v>0</v>
      </c>
      <c r="C492" s="161">
        <f>J500</f>
        <v>0</v>
      </c>
      <c r="D492" s="18">
        <f>K500</f>
        <v>0</v>
      </c>
      <c r="E492" s="119"/>
      <c r="F492" s="80"/>
      <c r="G492" s="80"/>
      <c r="H492" s="80"/>
      <c r="I492" s="80"/>
      <c r="J492" s="80"/>
      <c r="K492" s="70"/>
      <c r="L492" s="52"/>
      <c r="M492" s="70"/>
      <c r="N492" s="70"/>
      <c r="O492" s="168"/>
      <c r="P492" s="168"/>
      <c r="Q492" s="168"/>
      <c r="R492" s="168"/>
      <c r="S492" s="168"/>
      <c r="T492" s="168"/>
      <c r="U492" s="168"/>
      <c r="V492" s="168"/>
      <c r="W492" s="168"/>
      <c r="X492" s="168"/>
      <c r="Y492" s="168"/>
      <c r="Z492" s="168"/>
      <c r="AA492" s="168"/>
      <c r="AB492" s="168"/>
      <c r="AC492" s="168"/>
      <c r="AD492" s="168"/>
      <c r="AE492" s="168"/>
      <c r="AF492" s="168"/>
      <c r="AG492" s="168"/>
      <c r="AH492" s="168"/>
      <c r="AI492" s="24"/>
      <c r="AJ492" s="31"/>
      <c r="AK492" s="39"/>
      <c r="AL492" s="39"/>
      <c r="AM492" s="39"/>
      <c r="AN492" s="85"/>
      <c r="AO492" s="85"/>
      <c r="AP492" s="85"/>
      <c r="AQ492" s="85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 s="108" t="str">
        <f t="shared" ref="FN492:GF492" si="4893">IF(ISNUMBER($FM492), IF(VolumeCorrection=TRUE, $FM492*II492,$FM492), "")</f>
        <v/>
      </c>
      <c r="FO492" s="108" t="str">
        <f t="shared" si="4893"/>
        <v/>
      </c>
      <c r="FP492" s="108" t="str">
        <f t="shared" si="4893"/>
        <v/>
      </c>
      <c r="FQ492" s="108" t="str">
        <f t="shared" si="4893"/>
        <v/>
      </c>
      <c r="FR492" s="108" t="str">
        <f t="shared" si="4893"/>
        <v/>
      </c>
      <c r="FS492" s="108" t="str">
        <f t="shared" si="4893"/>
        <v/>
      </c>
      <c r="FT492" s="108" t="str">
        <f t="shared" si="4893"/>
        <v/>
      </c>
      <c r="FU492" s="108" t="str">
        <f t="shared" si="4893"/>
        <v/>
      </c>
      <c r="FV492" s="108" t="str">
        <f t="shared" si="4893"/>
        <v/>
      </c>
      <c r="FW492" s="108" t="str">
        <f t="shared" si="4893"/>
        <v/>
      </c>
      <c r="FX492" s="108" t="str">
        <f t="shared" si="4893"/>
        <v/>
      </c>
      <c r="FY492" s="108" t="str">
        <f t="shared" si="4893"/>
        <v/>
      </c>
      <c r="FZ492" s="108" t="str">
        <f t="shared" si="4893"/>
        <v/>
      </c>
      <c r="GA492" s="108" t="str">
        <f t="shared" si="4893"/>
        <v/>
      </c>
      <c r="GB492" s="108" t="str">
        <f t="shared" si="4893"/>
        <v/>
      </c>
      <c r="GC492" s="108" t="str">
        <f t="shared" si="4893"/>
        <v/>
      </c>
      <c r="GD492" s="108" t="str">
        <f t="shared" si="4893"/>
        <v/>
      </c>
      <c r="GE492" s="108" t="str">
        <f t="shared" si="4893"/>
        <v/>
      </c>
      <c r="GF492" s="108" t="str">
        <f t="shared" si="4893"/>
        <v/>
      </c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 s="1"/>
      <c r="JC492" s="1"/>
      <c r="JD492" s="1"/>
    </row>
    <row r="493" spans="1:264" ht="16" thickBot="1" x14ac:dyDescent="0.25">
      <c r="A493" s="156"/>
      <c r="B493" s="160">
        <f>I501</f>
        <v>0</v>
      </c>
      <c r="C493" s="161">
        <f>J501</f>
        <v>0</v>
      </c>
      <c r="D493" s="20">
        <f>K500</f>
        <v>0</v>
      </c>
      <c r="E493" s="50"/>
      <c r="F493" s="80"/>
      <c r="G493" s="37"/>
      <c r="H493" s="37"/>
      <c r="I493" s="80"/>
      <c r="J493" s="37"/>
      <c r="K493" s="37"/>
      <c r="L493" s="51"/>
      <c r="M493" s="69"/>
      <c r="N493" s="69"/>
      <c r="O493" s="168"/>
      <c r="P493" s="168"/>
      <c r="Q493" s="168"/>
      <c r="R493" s="168"/>
      <c r="S493" s="168"/>
      <c r="T493" s="168"/>
      <c r="U493" s="168"/>
      <c r="V493" s="168"/>
      <c r="W493" s="168"/>
      <c r="X493" s="168"/>
      <c r="Y493" s="168"/>
      <c r="Z493" s="168"/>
      <c r="AA493" s="168"/>
      <c r="AB493" s="168"/>
      <c r="AC493" s="168"/>
      <c r="AD493" s="168"/>
      <c r="AE493" s="168"/>
      <c r="AF493" s="168"/>
      <c r="AG493" s="168"/>
      <c r="AH493" s="168"/>
      <c r="AI493" s="24"/>
      <c r="AJ493" s="31"/>
      <c r="AK493" s="39"/>
      <c r="AL493" s="39"/>
      <c r="AM493" s="39"/>
      <c r="AN493" s="85"/>
      <c r="AO493" s="85"/>
      <c r="AP493" s="85"/>
      <c r="AQ493" s="85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 s="1"/>
      <c r="JC493" s="1"/>
      <c r="JD493" s="1"/>
    </row>
    <row r="494" spans="1:264" ht="16" thickBot="1" x14ac:dyDescent="0.25">
      <c r="A494" s="17"/>
      <c r="B494" s="163" t="str">
        <f>IF(ISBLANK(F491),"",IF(AND(ISBLANK(SelectionWindow), RememberTheProtocol=TRUE),"Please select the DLP in 'Protocol page'",""))</f>
        <v/>
      </c>
      <c r="C494" s="18"/>
      <c r="D494" s="114" t="str">
        <f>IF(ISTEXT(F491), "Flux per volume","")</f>
        <v/>
      </c>
      <c r="E494" s="65" t="str">
        <f>IF(ISTEXT(F491), "Specific flux","")</f>
        <v/>
      </c>
      <c r="F494" s="80"/>
      <c r="G494" s="37"/>
      <c r="H494" s="37"/>
      <c r="I494" s="80"/>
      <c r="J494" s="37"/>
      <c r="K494" s="37"/>
      <c r="L494" s="51"/>
      <c r="M494" s="69"/>
      <c r="N494" s="69"/>
      <c r="O494" s="169"/>
      <c r="P494" s="73"/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73"/>
      <c r="AI494" s="24"/>
      <c r="AJ494" s="31"/>
      <c r="AK494" s="39"/>
      <c r="AL494" s="39"/>
      <c r="AM494" s="39"/>
      <c r="AN494" s="85"/>
      <c r="AO494" s="85"/>
      <c r="AP494" s="85"/>
      <c r="AQ494" s="85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 s="1"/>
      <c r="JC494" s="1"/>
      <c r="JD494" s="1"/>
    </row>
    <row r="495" spans="1:264" ht="16" thickBot="1" x14ac:dyDescent="0.25">
      <c r="A495" s="19"/>
      <c r="B495" s="48" t="str">
        <f>IF(ISTEXT(F491), "Reference state", "")</f>
        <v/>
      </c>
      <c r="C495" s="49"/>
      <c r="D495" s="47" t="str">
        <f ca="1">IF(ISTEXT(F491), IF(ISBLANK(SelectionWindow),"",INDIRECT(ADDRESS(ROW(BL491),COLUMN(BL491)+NG_ReferStateValue,,,))),"")</f>
        <v/>
      </c>
      <c r="E495" s="47" t="b">
        <f ca="1">IFERROR(IF(AND(ISTEXT(F491), ISNUMBER(D498)), IF(ISBLANK(SelectionWindow),"",INDIRECT(ADDRESS(ROW(CF491),COLUMN(CF491)+NG_ReferStateValue,,,)))),"")</f>
        <v>0</v>
      </c>
      <c r="F495" s="80"/>
      <c r="G495" s="37"/>
      <c r="H495" s="37"/>
      <c r="I495" s="80"/>
      <c r="J495" s="37"/>
      <c r="K495" s="37"/>
      <c r="L495" s="51"/>
      <c r="M495" s="69"/>
      <c r="N495" s="69"/>
      <c r="O495" s="170"/>
      <c r="P495" s="74"/>
      <c r="Q495" s="74"/>
      <c r="R495" s="74"/>
      <c r="S495" s="74"/>
      <c r="T495" s="74"/>
      <c r="U495" s="74"/>
      <c r="V495" s="74"/>
      <c r="W495" s="74"/>
      <c r="X495" s="74"/>
      <c r="Y495" s="74"/>
      <c r="Z495" s="74"/>
      <c r="AA495" s="74"/>
      <c r="AB495" s="74"/>
      <c r="AC495" s="74"/>
      <c r="AD495" s="74"/>
      <c r="AE495" s="74"/>
      <c r="AF495" s="74"/>
      <c r="AG495" s="74"/>
      <c r="AH495" s="74"/>
      <c r="AI495" s="24"/>
      <c r="AJ495" s="31"/>
      <c r="AK495" s="39"/>
      <c r="AL495" s="39"/>
      <c r="AM495" s="39"/>
      <c r="AN495" s="85"/>
      <c r="AO495" s="85"/>
      <c r="AP495" s="85"/>
      <c r="AQ495" s="8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 s="1"/>
      <c r="JC495" s="1"/>
      <c r="JD495" s="1"/>
    </row>
    <row r="496" spans="1:264" ht="16" thickBot="1" x14ac:dyDescent="0.25">
      <c r="A496" s="19"/>
      <c r="B496" s="48" t="str">
        <f>IF(ISTEXT(F491), "Baseline state", "")</f>
        <v/>
      </c>
      <c r="C496" s="49"/>
      <c r="D496" s="47" t="str">
        <f ca="1">IF(ISTEXT(F491),IF(ISBLANK(SelectionWindow),"",INDIRECT(ADDRESS(ROW(BL491),COLUMN(BL491)+NG_BaselStateValue,,,))),"")</f>
        <v/>
      </c>
      <c r="E496" s="46" t="str">
        <f ca="1">IFERROR(IF(AND(ISTEXT(F491), ISNUMBER(D498)),  IF(ISBLANK(SelectionWindow),"",INDIRECT(ADDRESS(ROW(CF491),COLUMN(CF491)+NG_BaselStateValue,,,))),""),"")</f>
        <v/>
      </c>
      <c r="F496" s="80"/>
      <c r="G496" s="37"/>
      <c r="H496" s="37"/>
      <c r="I496" s="80"/>
      <c r="J496" s="37"/>
      <c r="K496" s="37"/>
      <c r="L496" s="51"/>
      <c r="M496" s="69"/>
      <c r="N496" s="69"/>
      <c r="O496" s="171"/>
      <c r="P496" s="75"/>
      <c r="Q496" s="75"/>
      <c r="R496" s="75"/>
      <c r="S496" s="75"/>
      <c r="T496" s="75"/>
      <c r="U496" s="75"/>
      <c r="V496" s="75"/>
      <c r="W496" s="75"/>
      <c r="X496" s="75"/>
      <c r="Y496" s="75"/>
      <c r="Z496" s="75"/>
      <c r="AA496" s="75"/>
      <c r="AB496" s="75"/>
      <c r="AC496" s="75"/>
      <c r="AD496" s="75"/>
      <c r="AE496" s="75"/>
      <c r="AF496" s="75"/>
      <c r="AG496" s="75"/>
      <c r="AH496" s="75"/>
      <c r="AI496" s="24"/>
      <c r="AJ496" s="31"/>
      <c r="AK496" s="39"/>
      <c r="AL496" s="39"/>
      <c r="AM496" s="39"/>
      <c r="AN496" s="85"/>
      <c r="AO496" s="85"/>
      <c r="AP496" s="85"/>
      <c r="AQ496" s="85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 s="1"/>
      <c r="JC496" s="1"/>
      <c r="JD496" s="1"/>
    </row>
    <row r="497" spans="1:264" ht="16" thickBot="1" x14ac:dyDescent="0.25">
      <c r="A497" s="19"/>
      <c r="B497" s="158" t="s">
        <v>745</v>
      </c>
      <c r="C497" s="149"/>
      <c r="D497" s="201" t="str">
        <f>IF(AV491=10, "Alert: O2 slope neg. missing!", IF(AO491=10, "Alert: Error in titrations!",""))</f>
        <v/>
      </c>
      <c r="E497" s="202"/>
      <c r="F497" s="80"/>
      <c r="G497" s="37"/>
      <c r="H497" s="37"/>
      <c r="I497" s="80"/>
      <c r="J497" s="37"/>
      <c r="K497" s="37"/>
      <c r="L497" s="51"/>
      <c r="M497" s="69"/>
      <c r="N497" s="69"/>
      <c r="O497" s="171"/>
      <c r="P497" s="75"/>
      <c r="Q497" s="75"/>
      <c r="R497" s="75"/>
      <c r="S497" s="75"/>
      <c r="T497" s="75"/>
      <c r="U497" s="75"/>
      <c r="V497" s="75"/>
      <c r="W497" s="75"/>
      <c r="X497" s="75"/>
      <c r="Y497" s="75"/>
      <c r="Z497" s="75"/>
      <c r="AA497" s="75"/>
      <c r="AB497" s="75"/>
      <c r="AC497" s="75"/>
      <c r="AD497" s="75"/>
      <c r="AE497" s="75"/>
      <c r="AF497" s="75"/>
      <c r="AG497" s="75"/>
      <c r="AH497" s="75"/>
      <c r="AI497" s="24"/>
      <c r="AJ497" s="31"/>
      <c r="AK497" s="39"/>
      <c r="AL497" s="39"/>
      <c r="AM497" s="39"/>
      <c r="AN497" s="85"/>
      <c r="AO497" s="85"/>
      <c r="AP497" s="85"/>
      <c r="AQ497" s="85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 s="1"/>
      <c r="JC497" s="1"/>
      <c r="JD497" s="1"/>
    </row>
    <row r="498" spans="1:264" ht="16" thickBot="1" x14ac:dyDescent="0.25">
      <c r="A498" s="19"/>
      <c r="B498" s="48" t="str">
        <f>IF(AP491=FALSE, "", "Sample concentration [x/mL]")</f>
        <v>Sample concentration [x/mL]</v>
      </c>
      <c r="C498" s="148"/>
      <c r="D498" s="153" t="str">
        <f t="shared" ref="D498" si="4894">IF(ISTEXT(F491), IF(AND(AP491=TRUE, ISNUMBER(D499),ISNUMBER(D500)), D499/D500, 1),"")</f>
        <v/>
      </c>
      <c r="E498" s="175" t="str">
        <f>IF(F491="","",IF(AND(AP491=TRUE, ISNUMBER(D499), ISNUMBER(D500)), IF(ISTEXT(H499), H499, "Unit N/A"), "Arbitrary unit"))</f>
        <v/>
      </c>
      <c r="F498" s="80"/>
      <c r="G498" s="37"/>
      <c r="H498" s="37"/>
      <c r="I498" s="80"/>
      <c r="J498" s="37"/>
      <c r="K498" s="37"/>
      <c r="L498" s="51"/>
      <c r="M498" s="69"/>
      <c r="N498" s="69"/>
      <c r="O498" s="172"/>
      <c r="P498" s="76"/>
      <c r="Q498" s="76"/>
      <c r="R498" s="76"/>
      <c r="S498" s="76"/>
      <c r="T498" s="76"/>
      <c r="U498" s="76"/>
      <c r="V498" s="76"/>
      <c r="W498" s="76"/>
      <c r="X498" s="76"/>
      <c r="Y498" s="76"/>
      <c r="Z498" s="76"/>
      <c r="AA498" s="76"/>
      <c r="AB498" s="76"/>
      <c r="AC498" s="76"/>
      <c r="AD498" s="76"/>
      <c r="AE498" s="76"/>
      <c r="AF498" s="76"/>
      <c r="AG498" s="76"/>
      <c r="AH498" s="76"/>
      <c r="AI498" s="24"/>
      <c r="AJ498" s="31"/>
      <c r="AK498" s="39"/>
      <c r="AL498" s="39"/>
      <c r="AM498" s="39"/>
      <c r="AN498" s="85"/>
      <c r="AO498" s="85"/>
      <c r="AP498" s="85"/>
      <c r="AQ498" s="85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 s="1"/>
      <c r="JC498" s="1"/>
      <c r="JD498" s="1"/>
    </row>
    <row r="499" spans="1:264" ht="16" thickBot="1" x14ac:dyDescent="0.25">
      <c r="A499" s="19"/>
      <c r="B499" s="48" t="str">
        <f>IF(AP491=FALSE, "", "Sample amount [x]")</f>
        <v>Sample amount [x]</v>
      </c>
      <c r="C499" s="148"/>
      <c r="D499" s="164" t="str">
        <f t="shared" ref="D499:D500" si="4895">IF(ISNUMBER(G500), G500, "")</f>
        <v/>
      </c>
      <c r="E499" s="21"/>
      <c r="F499" s="80"/>
      <c r="G499" s="154"/>
      <c r="H499" s="37"/>
      <c r="I499" s="80"/>
      <c r="J499" s="37"/>
      <c r="K499" s="37"/>
      <c r="L499" s="51"/>
      <c r="M499" s="69"/>
      <c r="N499" s="69"/>
      <c r="O499" s="173"/>
      <c r="P499" s="77"/>
      <c r="Q499" s="77"/>
      <c r="R499" s="77"/>
      <c r="S499" s="77"/>
      <c r="T499" s="77"/>
      <c r="U499" s="77"/>
      <c r="V499" s="77"/>
      <c r="W499" s="77"/>
      <c r="X499" s="77"/>
      <c r="Y499" s="77"/>
      <c r="Z499" s="77"/>
      <c r="AA499" s="77"/>
      <c r="AB499" s="77"/>
      <c r="AC499" s="77"/>
      <c r="AD499" s="77"/>
      <c r="AE499" s="77"/>
      <c r="AF499" s="77"/>
      <c r="AG499" s="77"/>
      <c r="AH499" s="77"/>
      <c r="AI499" s="24"/>
      <c r="AJ499" s="31"/>
      <c r="AK499" s="39"/>
      <c r="AL499" s="39"/>
      <c r="AM499" s="39"/>
      <c r="AN499" s="85"/>
      <c r="AO499" s="85"/>
      <c r="AP499" s="85"/>
      <c r="AQ499" s="85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 s="1"/>
      <c r="JC499" s="1"/>
      <c r="JD499" s="1"/>
    </row>
    <row r="500" spans="1:264" ht="16" thickBot="1" x14ac:dyDescent="0.25">
      <c r="A500" s="19"/>
      <c r="B500" s="48" t="str">
        <f>IF(AP491=FALSE, "", "Chamber volume [mL]")</f>
        <v>Chamber volume [mL]</v>
      </c>
      <c r="C500" s="148"/>
      <c r="D500" s="164" t="str">
        <f t="shared" si="4895"/>
        <v/>
      </c>
      <c r="E500" s="152"/>
      <c r="F500" s="80"/>
      <c r="G500" s="154"/>
      <c r="H500" s="37"/>
      <c r="I500" s="80"/>
      <c r="J500" s="37"/>
      <c r="K500" s="37"/>
      <c r="L500" s="51"/>
      <c r="M500" s="69"/>
      <c r="N500" s="69"/>
      <c r="O500" s="174"/>
      <c r="P500" s="78"/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78"/>
      <c r="AG500" s="78"/>
      <c r="AH500" s="78"/>
      <c r="AI500" s="24"/>
      <c r="AJ500" s="31"/>
      <c r="AK500" s="39"/>
      <c r="AL500" s="39"/>
      <c r="AM500" s="39"/>
      <c r="AN500" s="85"/>
      <c r="AO500" s="85"/>
      <c r="AP500" s="85"/>
      <c r="AQ500" s="85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 s="1"/>
      <c r="JC500" s="1"/>
      <c r="JD500" s="1"/>
    </row>
    <row r="501" spans="1:264" ht="16" thickBot="1" x14ac:dyDescent="0.25">
      <c r="A501" s="43"/>
      <c r="B501" s="44"/>
      <c r="C501" s="44"/>
      <c r="D501" s="44"/>
      <c r="E501" s="138" t="str">
        <f>IF(AP491=FALSE,"Alert: The option 'Known sample concentration' is turned OFF!",IF(AND(D500="",ISTEXT(F491)),"Alert: Chamber Volume is missing, cannot calculate Specific Flux!",IF(AND(D499="",ISTEXT(F491)),"Alert: Sample amount is missing, cannot calculate Specific flux!",IF(AND(ISNUMBER(G499),G499=D498),"","Alert! Incorrect DatLab sample concentration."))))</f>
        <v>Alert! Incorrect DatLab sample concentration.</v>
      </c>
      <c r="F501" s="81"/>
      <c r="G501" s="155"/>
      <c r="H501" s="72"/>
      <c r="I501" s="81"/>
      <c r="J501" s="72"/>
      <c r="K501" s="72"/>
      <c r="L501" s="53"/>
      <c r="M501" s="71"/>
      <c r="N501" s="71"/>
      <c r="O501" s="72"/>
      <c r="P501" s="72"/>
      <c r="Q501" s="72"/>
      <c r="R501" s="72"/>
      <c r="S501" s="72"/>
      <c r="T501" s="72"/>
      <c r="U501" s="72"/>
      <c r="V501" s="72"/>
      <c r="W501" s="72"/>
      <c r="X501" s="72"/>
      <c r="Y501" s="72"/>
      <c r="Z501" s="72"/>
      <c r="AA501" s="72"/>
      <c r="AB501" s="72"/>
      <c r="AC501" s="72"/>
      <c r="AD501" s="72"/>
      <c r="AE501" s="72"/>
      <c r="AF501" s="72"/>
      <c r="AG501" s="72"/>
      <c r="AH501" s="72"/>
      <c r="AI501" s="24"/>
      <c r="AJ501" s="31"/>
      <c r="AK501" s="39"/>
      <c r="AL501" s="39"/>
      <c r="AM501" s="39"/>
      <c r="AN501" s="85"/>
      <c r="AO501" s="85"/>
      <c r="AP501" s="85"/>
      <c r="AQ501" s="85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 s="1"/>
      <c r="JC501" s="1"/>
      <c r="JD501" s="1"/>
    </row>
    <row r="502" spans="1:264" s="2" customFormat="1" ht="18.5" customHeight="1" thickBot="1" x14ac:dyDescent="0.25">
      <c r="A502" s="198" t="str">
        <f>IF(ISTEXT(F502), IF(RememberTheName=TRUE, IF(ExperName="Type here…", "Enter project name in 'Protocol page'", ExperName), ""), "")</f>
        <v/>
      </c>
      <c r="B502" s="199"/>
      <c r="C502" s="16"/>
      <c r="D502" s="150" t="str">
        <f>IF(F502="", "", "Date:")</f>
        <v/>
      </c>
      <c r="E502" s="151" t="str">
        <f>IFERROR(DATE(LEFT(F502,4),MID(F502,6,2),MID(F502,9,2)),"")</f>
        <v/>
      </c>
      <c r="F502" s="79"/>
      <c r="G502" s="37"/>
      <c r="H502" s="37"/>
      <c r="I502" s="37"/>
      <c r="J502" s="37"/>
      <c r="K502" s="37"/>
      <c r="L502" s="51"/>
      <c r="M502" s="69"/>
      <c r="N502" s="69"/>
      <c r="O502" s="37"/>
      <c r="P502" s="37"/>
      <c r="Q502" s="37"/>
      <c r="R502" s="37"/>
      <c r="S502" s="37"/>
      <c r="T502" s="37"/>
      <c r="U502" s="37"/>
      <c r="V502" s="37"/>
      <c r="W502" s="37"/>
      <c r="X502" s="37"/>
      <c r="Y502" s="37"/>
      <c r="Z502" s="37"/>
      <c r="AA502" s="37"/>
      <c r="AB502" s="37"/>
      <c r="AC502" s="37"/>
      <c r="AD502" s="37"/>
      <c r="AE502" s="37"/>
      <c r="AF502" s="37"/>
      <c r="AG502" s="37"/>
      <c r="AH502" s="37"/>
      <c r="AI502" s="24"/>
      <c r="AJ502" s="24"/>
      <c r="AK502" s="39"/>
      <c r="AL502" s="39"/>
      <c r="AM502" s="39"/>
      <c r="AN502" s="85"/>
      <c r="AO502" s="85" t="str">
        <f t="shared" ref="AO502" si="4896">IF(F502="","",IF(AND(O503=O$4,P503=P$4,Q503=Q$4,R503=R$4,S503=S$4,T503=T$4,U503=U$4,V503=V$4,W503=W$4,X503=X$4,Y503=Y$4,Z503=Z$4,AA503=AA$4,AB503=AB$4,AC503=AC$4,AD503=AD$4,AE503=AE$4,AF503=AF$4,AG503=AG$4,AH503=AH$4), 0, 10))</f>
        <v/>
      </c>
      <c r="AP502" s="157" t="b">
        <v>1</v>
      </c>
      <c r="AQ502" s="85">
        <f t="shared" ref="AQ502" si="4897">IF(AND(NOT(F502=""),OR(ISBLANK(G510),ISBLANK(G511))), 0, 1)</f>
        <v>1</v>
      </c>
      <c r="AR502" s="85">
        <f t="shared" ref="AR502" si="4898">IF(F502="",1,IF(AP502=TRUE, IF(OR(D510="",D511=""),10,1),1))</f>
        <v>1</v>
      </c>
      <c r="AS502" s="105">
        <f>IF(A502="",IF(ISBLANK(F502),0,1),0)</f>
        <v>0</v>
      </c>
      <c r="AT502" s="105">
        <f>IF(F502="",0,IF(OR(RememberTheProtocol=FALSE,RIGHT($G504,2)=RIGHT(SelectionWindow,2)),0,1))</f>
        <v>0</v>
      </c>
      <c r="AU502" s="105">
        <f>IF(ISBLANK(A502),0,IF(OR(A502="Enter project name in 'Protocol page'", A502=ExperName, RememberTheName=FALSE, A502=""), 0,1))</f>
        <v>0</v>
      </c>
      <c r="AV502" s="105">
        <f t="shared" ref="AV502" si="4899">IF(F502="",0,IF(RIGHT(M511, 13) ="O2 slope neg.",0,10))</f>
        <v>0</v>
      </c>
      <c r="AW502" s="85">
        <f>IF(AZ502="",0,1)</f>
        <v>0</v>
      </c>
      <c r="AX502" s="85"/>
      <c r="AY502" s="86" t="str">
        <f>IF(F502="","",COUNT(AY$7:AY501)+1)</f>
        <v/>
      </c>
      <c r="AZ502" s="106" t="str">
        <f>IF(ISBLANK($E502),"",$E502)</f>
        <v/>
      </c>
      <c r="BA502" s="86" t="str">
        <f>IF(ISBLANK($A502),"",$A502)</f>
        <v/>
      </c>
      <c r="BB502" s="86" t="str">
        <f>IF(ISBLANK($F502),"",$F502)</f>
        <v/>
      </c>
      <c r="BC502" s="86" t="str">
        <f>IF(ISBLANK($F503),"",$F503)</f>
        <v/>
      </c>
      <c r="BD502" s="86" t="str">
        <f>IF(ISBLANK($G504),"",$G504)</f>
        <v/>
      </c>
      <c r="BE502" s="86" t="str">
        <f>IF(ISBLANK($G505),"",$G505)</f>
        <v/>
      </c>
      <c r="BF502" s="86" t="str">
        <f>IF(ISBLANK($G506),"",$G506)</f>
        <v/>
      </c>
      <c r="BG502" s="86" t="str">
        <f>IF(ISBLANK($G507),"",$G507)</f>
        <v/>
      </c>
      <c r="BH502" s="86" t="str">
        <f>IF(ISBLANK($G508),"",$G508)</f>
        <v/>
      </c>
      <c r="BI502" s="86" t="str">
        <f>IF(ISBLANK($G509),"",$G509)</f>
        <v/>
      </c>
      <c r="BJ502" s="86" t="str">
        <f t="shared" ref="BJ502" si="4900">IF(ISBLANK($D509),"",$D509)</f>
        <v/>
      </c>
      <c r="BK502" s="86" t="str">
        <f t="shared" ref="BK502" si="4901">IF(ISBLANK($D510),"",$D510)</f>
        <v/>
      </c>
      <c r="BL502" s="107" t="str">
        <f t="shared" ref="BL502" si="4902">IF(E509="","",E509)</f>
        <v/>
      </c>
      <c r="BM502" s="107" t="str">
        <f t="shared" ref="BM502" si="4903">IF(AND(NOT($AV502=10),O503=O$4),IF(AND(ISNUMBER(O511), ISNUMBER($C503), ISNUMBER($C504)),O511-($C503+$C504*O510),""),"")</f>
        <v/>
      </c>
      <c r="BN502" s="107" t="str">
        <f t="shared" ref="BN502" si="4904">IF(AND(NOT($AV502=10),P503=P$4),IF(AND(ISNUMBER(P511), ISNUMBER($C503), ISNUMBER($C504)),P511-($C503+$C504*P510),""),"")</f>
        <v/>
      </c>
      <c r="BO502" s="107" t="str">
        <f t="shared" ref="BO502" si="4905">IF(AND(NOT($AV502=10),Q503=Q$4),IF(AND(ISNUMBER(Q511), ISNUMBER($C503), ISNUMBER($C504)),Q511-($C503+$C504*Q510),""),"")</f>
        <v/>
      </c>
      <c r="BP502" s="107" t="str">
        <f t="shared" ref="BP502" si="4906">IF(AND(NOT($AV502=10),R503=R$4),IF(AND(ISNUMBER(R511), ISNUMBER($C503), ISNUMBER($C504)),R511-($C503+$C504*R510),""),"")</f>
        <v/>
      </c>
      <c r="BQ502" s="107" t="str">
        <f t="shared" ref="BQ502" si="4907">IF(AND(NOT($AV502=10),S503=S$4),IF(AND(ISNUMBER(S511), ISNUMBER($C503), ISNUMBER($C504)),S511-($C503+$C504*S510),""),"")</f>
        <v/>
      </c>
      <c r="BR502" s="107" t="str">
        <f t="shared" ref="BR502" si="4908">IF(AND(NOT($AV502=10),T503=T$4),IF(AND(ISNUMBER(T511), ISNUMBER($C503), ISNUMBER($C504)),T511-($C503+$C504*T510),""),"")</f>
        <v/>
      </c>
      <c r="BS502" s="107" t="str">
        <f t="shared" ref="BS502" si="4909">IF(AND(NOT($AV502=10),U503=U$4),IF(AND(ISNUMBER(U511), ISNUMBER($C503), ISNUMBER($C504)),U511-($C503+$C504*U510),""),"")</f>
        <v/>
      </c>
      <c r="BT502" s="107" t="str">
        <f t="shared" ref="BT502" si="4910">IF(AND(NOT($AV502=10),V503=V$4),IF(AND(ISNUMBER(V511), ISNUMBER($C503), ISNUMBER($C504)),V511-($C503+$C504*V510),""),"")</f>
        <v/>
      </c>
      <c r="BU502" s="107" t="str">
        <f t="shared" ref="BU502" si="4911">IF(AND(NOT($AV502=10),W503=W$4),IF(AND(ISNUMBER(W511), ISNUMBER($C503), ISNUMBER($C504)),W511-($C503+$C504*W510),""),"")</f>
        <v/>
      </c>
      <c r="BV502" s="107" t="str">
        <f t="shared" ref="BV502" si="4912">IF(AND(NOT($AV502=10),X503=X$4),IF(AND(ISNUMBER(X511), ISNUMBER($C503), ISNUMBER($C504)),X511-($C503+$C504*X510),""),"")</f>
        <v/>
      </c>
      <c r="BW502" s="107" t="str">
        <f t="shared" ref="BW502" si="4913">IF(AND(NOT($AV502=10),Y503=Y$4),IF(AND(ISNUMBER(Y511), ISNUMBER($C503), ISNUMBER($C504)),Y511-($C503+$C504*Y510),""),"")</f>
        <v/>
      </c>
      <c r="BX502" s="107" t="str">
        <f t="shared" ref="BX502" si="4914">IF(AND(NOT($AV502=10),Z503=Z$4),IF(AND(ISNUMBER(Z511), ISNUMBER($C503), ISNUMBER($C504)),Z511-($C503+$C504*Z510),""),"")</f>
        <v/>
      </c>
      <c r="BY502" s="107" t="str">
        <f t="shared" ref="BY502" si="4915">IF(AND(NOT($AV502=10),AA503=AA$4),IF(AND(ISNUMBER(AA511), ISNUMBER($C503), ISNUMBER($C504)),AA511-($C503+$C504*AA510),""),"")</f>
        <v/>
      </c>
      <c r="BZ502" s="107" t="str">
        <f t="shared" ref="BZ502" si="4916">IF(AND(NOT($AV502=10),AB503=AB$4),IF(AND(ISNUMBER(AB511), ISNUMBER($C503), ISNUMBER($C504)),AB511-($C503+$C504*AB510),""),"")</f>
        <v/>
      </c>
      <c r="CA502" s="107" t="str">
        <f t="shared" ref="CA502" si="4917">IF(AND(NOT($AV502=10),AC503=AC$4),IF(AND(ISNUMBER(AC511), ISNUMBER($C503), ISNUMBER($C504)),AC511-($C503+$C504*AC510),""),"")</f>
        <v/>
      </c>
      <c r="CB502" s="107" t="str">
        <f t="shared" ref="CB502" si="4918">IF(AND(NOT($AV502=10),AD503=AD$4),IF(AND(ISNUMBER(AD511), ISNUMBER($C503), ISNUMBER($C504)),AD511-($C503+$C504*AD510),""),"")</f>
        <v/>
      </c>
      <c r="CC502" s="107" t="str">
        <f t="shared" ref="CC502" si="4919">IF(AND(NOT($AV502=10),AE503=AE$4),IF(AND(ISNUMBER(AE511), ISNUMBER($C503), ISNUMBER($C504)),AE511-($C503+$C504*AE510),""),"")</f>
        <v/>
      </c>
      <c r="CD502" s="107" t="str">
        <f t="shared" ref="CD502" si="4920">IF(AND(NOT($AV502=10),AF503=AF$4),IF(AND(ISNUMBER(AF511), ISNUMBER($C503), ISNUMBER($C504)),AF511-($C503+$C504*AF510),""),"")</f>
        <v/>
      </c>
      <c r="CE502" s="107" t="str">
        <f t="shared" ref="CE502" si="4921">IF(AND(NOT($AV502=10),AG503=AG$4),IF(AND(ISNUMBER(AG511), ISNUMBER($C503), ISNUMBER($C504)),AG511-($C503+$C504*AG510),""),"")</f>
        <v/>
      </c>
      <c r="CF502" s="107" t="str">
        <f t="shared" ref="CF502" si="4922">IF(AND(NOT($AV502=10),AH503=AH$4),IF(AND(ISNUMBER(AH511), ISNUMBER($C503), ISNUMBER($C504)),AH511-($C503+$C504*AH510),""),"")</f>
        <v/>
      </c>
      <c r="CG502" s="107" t="str">
        <f>IF(AND(ISNUMBER(BM502),ISNUMBER($D511)),BM502/FM502,"")</f>
        <v/>
      </c>
      <c r="CH502" s="107" t="str">
        <f>IF(AND(ISNUMBER(BN502),ISNUMBER($D511)),BN502/FN502,"")</f>
        <v/>
      </c>
      <c r="CI502" s="107" t="str">
        <f t="shared" ref="CI502" si="4923">IF(AND(ISNUMBER(BO502),ISNUMBER($D511)),BO502/FO502,"")</f>
        <v/>
      </c>
      <c r="CJ502" s="107" t="str">
        <f t="shared" ref="CJ502" si="4924">IF(AND(ISNUMBER(BP502),ISNUMBER($D511)),BP502/FP502,"")</f>
        <v/>
      </c>
      <c r="CK502" s="107" t="str">
        <f t="shared" ref="CK502" si="4925">IF(AND(ISNUMBER(BQ502),ISNUMBER($D511)),BQ502/FQ502,"")</f>
        <v/>
      </c>
      <c r="CL502" s="107" t="str">
        <f t="shared" ref="CL502" si="4926">IF(AND(ISNUMBER(BR502),ISNUMBER($D511)),BR502/FR502,"")</f>
        <v/>
      </c>
      <c r="CM502" s="107" t="str">
        <f t="shared" ref="CM502" si="4927">IF(AND(ISNUMBER(BS502),ISNUMBER($D511)),BS502/FS502,"")</f>
        <v/>
      </c>
      <c r="CN502" s="107" t="str">
        <f t="shared" ref="CN502" si="4928">IF(AND(ISNUMBER(BT502),ISNUMBER($D511)),BT502/FT502,"")</f>
        <v/>
      </c>
      <c r="CO502" s="107" t="str">
        <f t="shared" ref="CO502" si="4929">IF(AND(ISNUMBER(BU502),ISNUMBER($D511)),BU502/FU502,"")</f>
        <v/>
      </c>
      <c r="CP502" s="107" t="str">
        <f t="shared" ref="CP502" si="4930">IF(AND(ISNUMBER(BV502),ISNUMBER($D511)),BV502/FV502,"")</f>
        <v/>
      </c>
      <c r="CQ502" s="107" t="str">
        <f t="shared" ref="CQ502" si="4931">IF(AND(ISNUMBER(BW502),ISNUMBER($D511)),BW502/FW502,"")</f>
        <v/>
      </c>
      <c r="CR502" s="107" t="str">
        <f t="shared" ref="CR502" si="4932">IF(AND(ISNUMBER(BX502),ISNUMBER($D511)),BX502/FX502,"")</f>
        <v/>
      </c>
      <c r="CS502" s="107" t="str">
        <f t="shared" ref="CS502" si="4933">IF(AND(ISNUMBER(BY502),ISNUMBER($D511)),BY502/FY502,"")</f>
        <v/>
      </c>
      <c r="CT502" s="107" t="str">
        <f t="shared" ref="CT502" si="4934">IF(AND(ISNUMBER(BZ502),ISNUMBER($D511)),BZ502/FZ502,"")</f>
        <v/>
      </c>
      <c r="CU502" s="107" t="str">
        <f t="shared" ref="CU502" si="4935">IF(AND(ISNUMBER(CA502),ISNUMBER($D511)),CA502/GA502,"")</f>
        <v/>
      </c>
      <c r="CV502" s="107" t="str">
        <f t="shared" ref="CV502" si="4936">IF(AND(ISNUMBER(CB502),ISNUMBER($D511)),CB502/GB502,"")</f>
        <v/>
      </c>
      <c r="CW502" s="107" t="str">
        <f t="shared" ref="CW502" si="4937">IF(AND(ISNUMBER(CC502),ISNUMBER($D511)),CC502/GC502,"")</f>
        <v/>
      </c>
      <c r="CX502" s="107" t="str">
        <f t="shared" ref="CX502" si="4938">IF(AND(ISNUMBER(CD502),ISNUMBER($D511)),CD502/GD502,"")</f>
        <v/>
      </c>
      <c r="CY502" s="107" t="str">
        <f t="shared" ref="CY502" si="4939">IF(AND(ISNUMBER(CE502),ISNUMBER($D511)),CE502/GE502,"")</f>
        <v/>
      </c>
      <c r="CZ502" s="107" t="str">
        <f t="shared" ref="CZ502" si="4940">IF(AND(ISNUMBER(CF502),ISNUMBER($D511)),CF502/GF502,"")</f>
        <v/>
      </c>
      <c r="DA502" s="108" t="str">
        <f ca="1">IF(AND(ISNUMBER(CG502),ISNUMBER($DX502),ISNUMBER($D511)),CG502-$DX502,"")</f>
        <v/>
      </c>
      <c r="DB502" s="108" t="str">
        <f ca="1">IF(AND(ISNUMBER(CH502),ISNUMBER($DX502),ISNUMBER($D511)),CH502-$DX502,"")</f>
        <v/>
      </c>
      <c r="DC502" s="108" t="str">
        <f ca="1">IF(AND(ISNUMBER(CI502),ISNUMBER($DX502),ISNUMBER($D511)),CI502-$DX502,"")</f>
        <v/>
      </c>
      <c r="DD502" s="108" t="str">
        <f t="shared" ref="DD502" ca="1" si="4941">IF(AND(ISNUMBER(CJ502),ISNUMBER($DX502),ISNUMBER($D511)),CJ502-$DX502,"")</f>
        <v/>
      </c>
      <c r="DE502" s="108" t="str">
        <f t="shared" ref="DE502" ca="1" si="4942">IF(AND(ISNUMBER(CK502),ISNUMBER($DX502),ISNUMBER($D511)),CK502-$DX502,"")</f>
        <v/>
      </c>
      <c r="DF502" s="108" t="str">
        <f t="shared" ref="DF502" ca="1" si="4943">IF(AND(ISNUMBER(CL502),ISNUMBER($DX502),ISNUMBER($D511)),CL502-$DX502,"")</f>
        <v/>
      </c>
      <c r="DG502" s="108" t="str">
        <f t="shared" ref="DG502" ca="1" si="4944">IF(AND(ISNUMBER(CM502),ISNUMBER($DX502),ISNUMBER($D511)),CM502-$DX502,"")</f>
        <v/>
      </c>
      <c r="DH502" s="108" t="str">
        <f t="shared" ref="DH502" ca="1" si="4945">IF(AND(ISNUMBER(CN502),ISNUMBER($DX502),ISNUMBER($D511)),CN502-$DX502,"")</f>
        <v/>
      </c>
      <c r="DI502" s="108" t="str">
        <f t="shared" ref="DI502" ca="1" si="4946">IF(AND(ISNUMBER(CO502),ISNUMBER($DX502),ISNUMBER($D511)),CO502-$DX502,"")</f>
        <v/>
      </c>
      <c r="DJ502" s="108" t="str">
        <f t="shared" ref="DJ502" ca="1" si="4947">IF(AND(ISNUMBER(CP502),ISNUMBER($DX502),ISNUMBER($D511)),CP502-$DX502,"")</f>
        <v/>
      </c>
      <c r="DK502" s="108" t="str">
        <f t="shared" ref="DK502" ca="1" si="4948">IF(AND(ISNUMBER(CQ502),ISNUMBER($DX502),ISNUMBER($D511)),CQ502-$DX502,"")</f>
        <v/>
      </c>
      <c r="DL502" s="108" t="str">
        <f t="shared" ref="DL502" ca="1" si="4949">IF(AND(ISNUMBER(CR502),ISNUMBER($DX502),ISNUMBER($D511)),CR502-$DX502,"")</f>
        <v/>
      </c>
      <c r="DM502" s="108" t="str">
        <f t="shared" ref="DM502" ca="1" si="4950">IF(AND(ISNUMBER(CS502),ISNUMBER($DX502),ISNUMBER($D511)),CS502-$DX502,"")</f>
        <v/>
      </c>
      <c r="DN502" s="108" t="str">
        <f t="shared" ref="DN502" ca="1" si="4951">IF(AND(ISNUMBER(CT502),ISNUMBER($DX502),ISNUMBER($D511)),CT502-$DX502,"")</f>
        <v/>
      </c>
      <c r="DO502" s="108" t="str">
        <f t="shared" ref="DO502" ca="1" si="4952">IF(AND(ISNUMBER(CU502),ISNUMBER($DX502),ISNUMBER($D511)),CU502-$DX502,"")</f>
        <v/>
      </c>
      <c r="DP502" s="108" t="str">
        <f t="shared" ref="DP502" ca="1" si="4953">IF(AND(ISNUMBER(CV502),ISNUMBER($DX502),ISNUMBER($D511)),CV502-$DX502,"")</f>
        <v/>
      </c>
      <c r="DQ502" s="108" t="str">
        <f t="shared" ref="DQ502" ca="1" si="4954">IF(AND(ISNUMBER(CW502),ISNUMBER($DX502),ISNUMBER($D511)),CW502-$DX502,"")</f>
        <v/>
      </c>
      <c r="DR502" s="108" t="str">
        <f t="shared" ref="DR502" ca="1" si="4955">IF(AND(ISNUMBER(CX502),ISNUMBER($DX502),ISNUMBER($D511)),CX502-$DX502,"")</f>
        <v/>
      </c>
      <c r="DS502" s="108" t="str">
        <f t="shared" ref="DS502" ca="1" si="4956">IF(AND(ISNUMBER(CY502),ISNUMBER($DX502),ISNUMBER($D511)),CY502-$DX502,"")</f>
        <v/>
      </c>
      <c r="DT502" s="108" t="str">
        <f t="shared" ref="DT502" ca="1" si="4957">IF(AND(ISNUMBER(CZ502),ISNUMBER($DX502),ISNUMBER($D511)),CZ502-$DX502,"")</f>
        <v/>
      </c>
      <c r="DU502" s="107" t="str">
        <f ca="1">IF(ISNUMBER(D506),D506,"")</f>
        <v/>
      </c>
      <c r="DV502" s="107" t="str">
        <f ca="1">IF(ISNUMBER(D507),D507,"")</f>
        <v/>
      </c>
      <c r="DW502" s="107" t="str">
        <f ca="1">IF(ISNUMBER(E506),E506,"")</f>
        <v/>
      </c>
      <c r="DX502" s="107" t="str">
        <f ca="1">IF(ISNUMBER(E507),E507,"")</f>
        <v/>
      </c>
      <c r="DY502" s="108" t="str">
        <f t="shared" ref="DY502" ca="1" si="4958">IF(AND(ISNUMBER($DW502),ISNUMBER(CG502)),CG502/$DW502,"")</f>
        <v/>
      </c>
      <c r="DZ502" s="108" t="str">
        <f t="shared" ref="DZ502" ca="1" si="4959">IF(AND(ISNUMBER($DW502),ISNUMBER(CH502)),CH502/$DW502,"")</f>
        <v/>
      </c>
      <c r="EA502" s="108" t="str">
        <f t="shared" ref="EA502" ca="1" si="4960">IF(AND(ISNUMBER($DW502),ISNUMBER(CI502)),CI502/$DW502,"")</f>
        <v/>
      </c>
      <c r="EB502" s="108" t="str">
        <f t="shared" ref="EB502" ca="1" si="4961">IF(AND(ISNUMBER($DW502),ISNUMBER(CJ502)),CJ502/$DW502,"")</f>
        <v/>
      </c>
      <c r="EC502" s="108" t="str">
        <f t="shared" ref="EC502" ca="1" si="4962">IF(AND(ISNUMBER($DW502),ISNUMBER(CK502)),CK502/$DW502,"")</f>
        <v/>
      </c>
      <c r="ED502" s="108" t="str">
        <f t="shared" ref="ED502" ca="1" si="4963">IF(AND(ISNUMBER($DW502),ISNUMBER(CL502)),CL502/$DW502,"")</f>
        <v/>
      </c>
      <c r="EE502" s="108" t="str">
        <f t="shared" ref="EE502" ca="1" si="4964">IF(AND(ISNUMBER($DW502),ISNUMBER(CM502)),CM502/$DW502,"")</f>
        <v/>
      </c>
      <c r="EF502" s="108" t="str">
        <f t="shared" ref="EF502" ca="1" si="4965">IF(AND(ISNUMBER($DW502),ISNUMBER(CN502)),CN502/$DW502,"")</f>
        <v/>
      </c>
      <c r="EG502" s="108" t="str">
        <f t="shared" ref="EG502" ca="1" si="4966">IF(AND(ISNUMBER($DW502),ISNUMBER(CO502)),CO502/$DW502,"")</f>
        <v/>
      </c>
      <c r="EH502" s="108" t="str">
        <f t="shared" ref="EH502" ca="1" si="4967">IF(AND(ISNUMBER($DW502),ISNUMBER(CP502)),CP502/$DW502,"")</f>
        <v/>
      </c>
      <c r="EI502" s="108" t="str">
        <f t="shared" ref="EI502" ca="1" si="4968">IF(AND(ISNUMBER($DW502),ISNUMBER(CQ502)),CQ502/$DW502,"")</f>
        <v/>
      </c>
      <c r="EJ502" s="108" t="str">
        <f t="shared" ref="EJ502" ca="1" si="4969">IF(AND(ISNUMBER($DW502),ISNUMBER(CR502)),CR502/$DW502,"")</f>
        <v/>
      </c>
      <c r="EK502" s="108" t="str">
        <f t="shared" ref="EK502" ca="1" si="4970">IF(AND(ISNUMBER($DW502),ISNUMBER(CS502)),CS502/$DW502,"")</f>
        <v/>
      </c>
      <c r="EL502" s="108" t="str">
        <f t="shared" ref="EL502" ca="1" si="4971">IF(AND(ISNUMBER($DW502),ISNUMBER(CT502)),CT502/$DW502,"")</f>
        <v/>
      </c>
      <c r="EM502" s="108" t="str">
        <f t="shared" ref="EM502" ca="1" si="4972">IF(AND(ISNUMBER($DW502),ISNUMBER(CU502)),CU502/$DW502,"")</f>
        <v/>
      </c>
      <c r="EN502" s="108" t="str">
        <f t="shared" ref="EN502" ca="1" si="4973">IF(AND(ISNUMBER($DW502),ISNUMBER(CV502)),CV502/$DW502,"")</f>
        <v/>
      </c>
      <c r="EO502" s="108" t="str">
        <f t="shared" ref="EO502" ca="1" si="4974">IF(AND(ISNUMBER($DW502),ISNUMBER(CW502)),CW502/$DW502,"")</f>
        <v/>
      </c>
      <c r="EP502" s="108" t="str">
        <f t="shared" ref="EP502" ca="1" si="4975">IF(AND(ISNUMBER($DW502),ISNUMBER(CX502)),CX502/$DW502,"")</f>
        <v/>
      </c>
      <c r="EQ502" s="108" t="str">
        <f t="shared" ref="EQ502" ca="1" si="4976">IF(AND(ISNUMBER($DW502),ISNUMBER(CY502)),CY502/$DW502,"")</f>
        <v/>
      </c>
      <c r="ER502" s="108" t="str">
        <f t="shared" ref="ER502" ca="1" si="4977">IF(AND(ISNUMBER($DW502),ISNUMBER(CZ502)),CZ502/$DW502,"")</f>
        <v/>
      </c>
      <c r="ES502" s="108" t="str">
        <f t="shared" ref="ES502" ca="1" si="4978">IF(AND(ISNUMBER($DW502),ISNUMBER(CG502),ISNUMBER($DX502)),(CG502-$DX502)/($DW502-$DX502),"")</f>
        <v/>
      </c>
      <c r="ET502" s="108" t="str">
        <f t="shared" ref="ET502" ca="1" si="4979">IF(AND(ISNUMBER($DW502),ISNUMBER(CH502),ISNUMBER($DX502)),(CH502-$DX502)/($DW502-$DX502),"")</f>
        <v/>
      </c>
      <c r="EU502" s="108" t="str">
        <f t="shared" ref="EU502" ca="1" si="4980">IF(AND(ISNUMBER($DW502),ISNUMBER(CI502),ISNUMBER($DX502)),(CI502-$DX502)/($DW502-$DX502),"")</f>
        <v/>
      </c>
      <c r="EV502" s="108" t="str">
        <f t="shared" ref="EV502" ca="1" si="4981">IF(AND(ISNUMBER($DW502),ISNUMBER(CJ502),ISNUMBER($DX502)),(CJ502-$DX502)/($DW502-$DX502),"")</f>
        <v/>
      </c>
      <c r="EW502" s="108" t="str">
        <f t="shared" ref="EW502" ca="1" si="4982">IF(AND(ISNUMBER($DW502),ISNUMBER(CK502),ISNUMBER($DX502)),(CK502-$DX502)/($DW502-$DX502),"")</f>
        <v/>
      </c>
      <c r="EX502" s="108" t="str">
        <f t="shared" ref="EX502" ca="1" si="4983">IF(AND(ISNUMBER($DW502),ISNUMBER(CL502),ISNUMBER($DX502)),(CL502-$DX502)/($DW502-$DX502),"")</f>
        <v/>
      </c>
      <c r="EY502" s="108" t="str">
        <f t="shared" ref="EY502" ca="1" si="4984">IF(AND(ISNUMBER($DW502),ISNUMBER(CM502),ISNUMBER($DX502)),(CM502-$DX502)/($DW502-$DX502),"")</f>
        <v/>
      </c>
      <c r="EZ502" s="108" t="str">
        <f t="shared" ref="EZ502" ca="1" si="4985">IF(AND(ISNUMBER($DW502),ISNUMBER(CN502),ISNUMBER($DX502)),(CN502-$DX502)/($DW502-$DX502),"")</f>
        <v/>
      </c>
      <c r="FA502" s="108" t="str">
        <f t="shared" ref="FA502" ca="1" si="4986">IF(AND(ISNUMBER($DW502),ISNUMBER(CO502),ISNUMBER($DX502)),(CO502-$DX502)/($DW502-$DX502),"")</f>
        <v/>
      </c>
      <c r="FB502" s="108" t="str">
        <f t="shared" ref="FB502" ca="1" si="4987">IF(AND(ISNUMBER($DW502),ISNUMBER(CP502),ISNUMBER($DX502)),(CP502-$DX502)/($DW502-$DX502),"")</f>
        <v/>
      </c>
      <c r="FC502" s="108" t="str">
        <f t="shared" ref="FC502" ca="1" si="4988">IF(AND(ISNUMBER($DW502),ISNUMBER(CQ502),ISNUMBER($DX502)),(CQ502-$DX502)/($DW502-$DX502),"")</f>
        <v/>
      </c>
      <c r="FD502" s="108" t="str">
        <f t="shared" ref="FD502" ca="1" si="4989">IF(AND(ISNUMBER($DW502),ISNUMBER(CR502),ISNUMBER($DX502)),(CR502-$DX502)/($DW502-$DX502),"")</f>
        <v/>
      </c>
      <c r="FE502" s="108" t="str">
        <f t="shared" ref="FE502" ca="1" si="4990">IF(AND(ISNUMBER($DW502),ISNUMBER(CS502),ISNUMBER($DX502)),(CS502-$DX502)/($DW502-$DX502),"")</f>
        <v/>
      </c>
      <c r="FF502" s="108" t="str">
        <f t="shared" ref="FF502" ca="1" si="4991">IF(AND(ISNUMBER($DW502),ISNUMBER(CT502),ISNUMBER($DX502)),(CT502-$DX502)/($DW502-$DX502),"")</f>
        <v/>
      </c>
      <c r="FG502" s="108" t="str">
        <f t="shared" ref="FG502" ca="1" si="4992">IF(AND(ISNUMBER($DW502),ISNUMBER(CU502),ISNUMBER($DX502)),(CU502-$DX502)/($DW502-$DX502),"")</f>
        <v/>
      </c>
      <c r="FH502" s="108" t="str">
        <f t="shared" ref="FH502" ca="1" si="4993">IF(AND(ISNUMBER($DW502),ISNUMBER(CV502),ISNUMBER($DX502)),(CV502-$DX502)/($DW502-$DX502),"")</f>
        <v/>
      </c>
      <c r="FI502" s="108" t="str">
        <f t="shared" ref="FI502" ca="1" si="4994">IF(AND(ISNUMBER($DW502),ISNUMBER(CW502),ISNUMBER($DX502)),(CW502-$DX502)/($DW502-$DX502),"")</f>
        <v/>
      </c>
      <c r="FJ502" s="108" t="str">
        <f t="shared" ref="FJ502" ca="1" si="4995">IF(AND(ISNUMBER($DW502),ISNUMBER(CX502),ISNUMBER($DX502)),(CX502-$DX502)/($DW502-$DX502),"")</f>
        <v/>
      </c>
      <c r="FK502" s="108" t="str">
        <f t="shared" ref="FK502" ca="1" si="4996">IF(AND(ISNUMBER($DW502),ISNUMBER(CY502),ISNUMBER($DX502)),(CY502-$DX502)/($DW502-$DX502),"")</f>
        <v/>
      </c>
      <c r="FL502" s="108" t="str">
        <f t="shared" ref="FL502" ca="1" si="4997">IF(AND(ISNUMBER($DW502),ISNUMBER(CZ502),ISNUMBER($DX502)),(CZ502-$DX502)/($DW502-$DX502),"")</f>
        <v/>
      </c>
      <c r="FM502" s="108" t="str">
        <f>IF(AND(ISTEXT($F502), ISNUMBER($D509)), D509, "")</f>
        <v/>
      </c>
      <c r="FN502" s="108" t="str">
        <f t="shared" ref="FN502:GF502" si="4998">IF(AND(ISTEXT($F502), ISNUMBER(BN502), ISNUMBER($FM502)), IF(VolumeCorrection=TRUE, $FM502*II502,$FM502), "")</f>
        <v/>
      </c>
      <c r="FO502" s="108" t="str">
        <f t="shared" si="4998"/>
        <v/>
      </c>
      <c r="FP502" s="108" t="str">
        <f t="shared" si="4998"/>
        <v/>
      </c>
      <c r="FQ502" s="108" t="str">
        <f t="shared" si="4998"/>
        <v/>
      </c>
      <c r="FR502" s="108" t="str">
        <f t="shared" si="4998"/>
        <v/>
      </c>
      <c r="FS502" s="108" t="str">
        <f t="shared" si="4998"/>
        <v/>
      </c>
      <c r="FT502" s="108" t="str">
        <f t="shared" si="4998"/>
        <v/>
      </c>
      <c r="FU502" s="108" t="str">
        <f t="shared" si="4998"/>
        <v/>
      </c>
      <c r="FV502" s="108" t="str">
        <f t="shared" si="4998"/>
        <v/>
      </c>
      <c r="FW502" s="108" t="str">
        <f t="shared" si="4998"/>
        <v/>
      </c>
      <c r="FX502" s="108" t="str">
        <f t="shared" si="4998"/>
        <v/>
      </c>
      <c r="FY502" s="108" t="str">
        <f t="shared" si="4998"/>
        <v/>
      </c>
      <c r="FZ502" s="108" t="str">
        <f t="shared" si="4998"/>
        <v/>
      </c>
      <c r="GA502" s="108" t="str">
        <f t="shared" si="4998"/>
        <v/>
      </c>
      <c r="GB502" s="108" t="str">
        <f t="shared" si="4998"/>
        <v/>
      </c>
      <c r="GC502" s="108" t="str">
        <f t="shared" si="4998"/>
        <v/>
      </c>
      <c r="GD502" s="108" t="str">
        <f t="shared" si="4998"/>
        <v/>
      </c>
      <c r="GE502" s="108" t="str">
        <f t="shared" si="4998"/>
        <v/>
      </c>
      <c r="GF502" s="108" t="str">
        <f t="shared" si="4998"/>
        <v/>
      </c>
      <c r="GG502" s="86" t="str">
        <f t="shared" ref="GG502:GZ502" si="4999">IF(ISNUMBER(O505),(O505),"")</f>
        <v/>
      </c>
      <c r="GH502" s="86" t="str">
        <f t="shared" si="4999"/>
        <v/>
      </c>
      <c r="GI502" s="86" t="str">
        <f t="shared" si="4999"/>
        <v/>
      </c>
      <c r="GJ502" s="86" t="str">
        <f t="shared" si="4999"/>
        <v/>
      </c>
      <c r="GK502" s="86" t="str">
        <f t="shared" si="4999"/>
        <v/>
      </c>
      <c r="GL502" s="86" t="str">
        <f t="shared" si="4999"/>
        <v/>
      </c>
      <c r="GM502" s="86" t="str">
        <f t="shared" si="4999"/>
        <v/>
      </c>
      <c r="GN502" s="86" t="str">
        <f t="shared" si="4999"/>
        <v/>
      </c>
      <c r="GO502" s="86" t="str">
        <f t="shared" si="4999"/>
        <v/>
      </c>
      <c r="GP502" s="86" t="str">
        <f t="shared" si="4999"/>
        <v/>
      </c>
      <c r="GQ502" s="86" t="str">
        <f t="shared" si="4999"/>
        <v/>
      </c>
      <c r="GR502" s="86" t="str">
        <f t="shared" si="4999"/>
        <v/>
      </c>
      <c r="GS502" s="86" t="str">
        <f t="shared" si="4999"/>
        <v/>
      </c>
      <c r="GT502" s="86" t="str">
        <f t="shared" si="4999"/>
        <v/>
      </c>
      <c r="GU502" s="86" t="str">
        <f t="shared" si="4999"/>
        <v/>
      </c>
      <c r="GV502" s="86" t="str">
        <f t="shared" si="4999"/>
        <v/>
      </c>
      <c r="GW502" s="86" t="str">
        <f t="shared" si="4999"/>
        <v/>
      </c>
      <c r="GX502" s="86" t="str">
        <f t="shared" si="4999"/>
        <v/>
      </c>
      <c r="GY502" s="86" t="str">
        <f t="shared" si="4999"/>
        <v/>
      </c>
      <c r="GZ502" s="86" t="str">
        <f t="shared" si="4999"/>
        <v/>
      </c>
      <c r="HA502" s="107" t="str">
        <f t="shared" ref="HA502:HT502" si="5000">IF(ISNUMBER(O510),(O510),"")</f>
        <v/>
      </c>
      <c r="HB502" s="107" t="str">
        <f t="shared" si="5000"/>
        <v/>
      </c>
      <c r="HC502" s="107" t="str">
        <f t="shared" si="5000"/>
        <v/>
      </c>
      <c r="HD502" s="107" t="str">
        <f t="shared" si="5000"/>
        <v/>
      </c>
      <c r="HE502" s="107" t="str">
        <f t="shared" si="5000"/>
        <v/>
      </c>
      <c r="HF502" s="107" t="str">
        <f t="shared" si="5000"/>
        <v/>
      </c>
      <c r="HG502" s="107" t="str">
        <f t="shared" si="5000"/>
        <v/>
      </c>
      <c r="HH502" s="107" t="str">
        <f t="shared" si="5000"/>
        <v/>
      </c>
      <c r="HI502" s="107" t="str">
        <f t="shared" si="5000"/>
        <v/>
      </c>
      <c r="HJ502" s="107" t="str">
        <f t="shared" si="5000"/>
        <v/>
      </c>
      <c r="HK502" s="107" t="str">
        <f t="shared" si="5000"/>
        <v/>
      </c>
      <c r="HL502" s="107" t="str">
        <f t="shared" si="5000"/>
        <v/>
      </c>
      <c r="HM502" s="107" t="str">
        <f t="shared" si="5000"/>
        <v/>
      </c>
      <c r="HN502" s="107" t="str">
        <f t="shared" si="5000"/>
        <v/>
      </c>
      <c r="HO502" s="107" t="str">
        <f t="shared" si="5000"/>
        <v/>
      </c>
      <c r="HP502" s="107" t="str">
        <f t="shared" si="5000"/>
        <v/>
      </c>
      <c r="HQ502" s="107" t="str">
        <f t="shared" si="5000"/>
        <v/>
      </c>
      <c r="HR502" s="107" t="str">
        <f t="shared" si="5000"/>
        <v/>
      </c>
      <c r="HS502" s="107" t="str">
        <f t="shared" si="5000"/>
        <v/>
      </c>
      <c r="HT502" s="107" t="str">
        <f t="shared" si="5000"/>
        <v/>
      </c>
      <c r="HU502" s="86" t="str">
        <f>IF(ISBLANK($G503),"",$G503)</f>
        <v/>
      </c>
      <c r="HV502" s="86" t="str">
        <f>IF(ISBLANK($K503),"",$K503)</f>
        <v/>
      </c>
      <c r="HW502" s="86" t="str">
        <f>IF(ISBLANK($H503),"",$H503)</f>
        <v/>
      </c>
      <c r="HX502" s="86" t="str">
        <f>IF(ISBLANK($G512),"",$G512)</f>
        <v/>
      </c>
      <c r="HY502" s="86" t="str">
        <f>IF(ISBLANK($J504),"",$J504)</f>
        <v/>
      </c>
      <c r="HZ502" s="86" t="str">
        <f>IF(ISBLANK($J505),"",$J505)</f>
        <v/>
      </c>
      <c r="IA502" s="86" t="str">
        <f>IF(ISBLANK($J506),"",$J506)</f>
        <v/>
      </c>
      <c r="IB502" s="86" t="str">
        <f>IF(ISBLANK($J507),"",$J507)</f>
        <v/>
      </c>
      <c r="IC502" s="86" t="str">
        <f>IF(ISBLANK($J508),"",$J508)</f>
        <v/>
      </c>
      <c r="ID502" s="86" t="str">
        <f>IF(ISBLANK($J509),"",$J509)</f>
        <v/>
      </c>
      <c r="IE502" s="86" t="str">
        <f>IF(ISBLANK($J510),"",$J510)</f>
        <v/>
      </c>
      <c r="IF502" s="86">
        <f t="shared" ref="IF502" si="5001">IF(ISBLANK($C503),"",$C503)</f>
        <v>0</v>
      </c>
      <c r="IG502" s="86">
        <f t="shared" ref="IG502" si="5002">IF(ISBLANK($C504),"",$C504)</f>
        <v>0</v>
      </c>
      <c r="IH502" s="85"/>
      <c r="II502" s="107">
        <f>IF(ISNUMBER(P506),1-(1*P506/1000)/$HX502,1)</f>
        <v>1</v>
      </c>
      <c r="IJ502" s="107">
        <f>IF(ISNUMBER(II502),IF(ISNUMBER(Q506),II502-(II502*Q506/1000)/$HX502,II502),II502)</f>
        <v>1</v>
      </c>
      <c r="IK502" s="107">
        <f t="shared" ref="IK502:JA502" si="5003">IF(ISNUMBER(IJ502),IF(ISNUMBER(R506),IJ502-(IJ502*R506/1000)/$HX502,IJ502),II502)</f>
        <v>1</v>
      </c>
      <c r="IL502" s="107">
        <f t="shared" si="5003"/>
        <v>1</v>
      </c>
      <c r="IM502" s="107">
        <f t="shared" si="5003"/>
        <v>1</v>
      </c>
      <c r="IN502" s="107">
        <f t="shared" si="5003"/>
        <v>1</v>
      </c>
      <c r="IO502" s="107">
        <f t="shared" si="5003"/>
        <v>1</v>
      </c>
      <c r="IP502" s="107">
        <f t="shared" si="5003"/>
        <v>1</v>
      </c>
      <c r="IQ502" s="107">
        <f t="shared" si="5003"/>
        <v>1</v>
      </c>
      <c r="IR502" s="107">
        <f t="shared" si="5003"/>
        <v>1</v>
      </c>
      <c r="IS502" s="107">
        <f t="shared" si="5003"/>
        <v>1</v>
      </c>
      <c r="IT502" s="107">
        <f t="shared" si="5003"/>
        <v>1</v>
      </c>
      <c r="IU502" s="107">
        <f t="shared" si="5003"/>
        <v>1</v>
      </c>
      <c r="IV502" s="107">
        <f t="shared" si="5003"/>
        <v>1</v>
      </c>
      <c r="IW502" s="107">
        <f t="shared" si="5003"/>
        <v>1</v>
      </c>
      <c r="IX502" s="107">
        <f t="shared" si="5003"/>
        <v>1</v>
      </c>
      <c r="IY502" s="107">
        <f t="shared" si="5003"/>
        <v>1</v>
      </c>
      <c r="IZ502" s="107">
        <f t="shared" si="5003"/>
        <v>1</v>
      </c>
      <c r="JA502" s="107">
        <f t="shared" si="5003"/>
        <v>1</v>
      </c>
      <c r="JB502" s="129"/>
      <c r="JC502" s="24"/>
      <c r="JD502" s="24"/>
    </row>
    <row r="503" spans="1:264" ht="16" thickBot="1" x14ac:dyDescent="0.25">
      <c r="A503" s="42"/>
      <c r="B503" s="162">
        <f>I511</f>
        <v>0</v>
      </c>
      <c r="C503" s="161">
        <f>J511</f>
        <v>0</v>
      </c>
      <c r="D503" s="18">
        <f>K511</f>
        <v>0</v>
      </c>
      <c r="E503" s="119"/>
      <c r="F503" s="80"/>
      <c r="G503" s="80"/>
      <c r="H503" s="80"/>
      <c r="I503" s="80"/>
      <c r="J503" s="80"/>
      <c r="K503" s="70"/>
      <c r="L503" s="52"/>
      <c r="M503" s="70"/>
      <c r="N503" s="70"/>
      <c r="O503" s="168"/>
      <c r="P503" s="168"/>
      <c r="Q503" s="168"/>
      <c r="R503" s="168"/>
      <c r="S503" s="168"/>
      <c r="T503" s="168"/>
      <c r="U503" s="168"/>
      <c r="V503" s="168"/>
      <c r="W503" s="168"/>
      <c r="X503" s="168"/>
      <c r="Y503" s="168"/>
      <c r="Z503" s="168"/>
      <c r="AA503" s="168"/>
      <c r="AB503" s="168"/>
      <c r="AC503" s="168"/>
      <c r="AD503" s="168"/>
      <c r="AE503" s="168"/>
      <c r="AF503" s="168"/>
      <c r="AG503" s="168"/>
      <c r="AH503" s="168"/>
      <c r="AI503" s="24"/>
      <c r="AJ503" s="31"/>
      <c r="AK503" s="39"/>
      <c r="AL503" s="39"/>
      <c r="AM503" s="39"/>
      <c r="AN503" s="85"/>
      <c r="AO503" s="85"/>
      <c r="AP503" s="85"/>
      <c r="AQ503" s="85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 s="108" t="str">
        <f t="shared" ref="FN503:GF503" si="5004">IF(ISNUMBER($FM503), IF(VolumeCorrection=TRUE, $FM503*II503,$FM503), "")</f>
        <v/>
      </c>
      <c r="FO503" s="108" t="str">
        <f t="shared" si="5004"/>
        <v/>
      </c>
      <c r="FP503" s="108" t="str">
        <f t="shared" si="5004"/>
        <v/>
      </c>
      <c r="FQ503" s="108" t="str">
        <f t="shared" si="5004"/>
        <v/>
      </c>
      <c r="FR503" s="108" t="str">
        <f t="shared" si="5004"/>
        <v/>
      </c>
      <c r="FS503" s="108" t="str">
        <f t="shared" si="5004"/>
        <v/>
      </c>
      <c r="FT503" s="108" t="str">
        <f t="shared" si="5004"/>
        <v/>
      </c>
      <c r="FU503" s="108" t="str">
        <f t="shared" si="5004"/>
        <v/>
      </c>
      <c r="FV503" s="108" t="str">
        <f t="shared" si="5004"/>
        <v/>
      </c>
      <c r="FW503" s="108" t="str">
        <f t="shared" si="5004"/>
        <v/>
      </c>
      <c r="FX503" s="108" t="str">
        <f t="shared" si="5004"/>
        <v/>
      </c>
      <c r="FY503" s="108" t="str">
        <f t="shared" si="5004"/>
        <v/>
      </c>
      <c r="FZ503" s="108" t="str">
        <f t="shared" si="5004"/>
        <v/>
      </c>
      <c r="GA503" s="108" t="str">
        <f t="shared" si="5004"/>
        <v/>
      </c>
      <c r="GB503" s="108" t="str">
        <f t="shared" si="5004"/>
        <v/>
      </c>
      <c r="GC503" s="108" t="str">
        <f t="shared" si="5004"/>
        <v/>
      </c>
      <c r="GD503" s="108" t="str">
        <f t="shared" si="5004"/>
        <v/>
      </c>
      <c r="GE503" s="108" t="str">
        <f t="shared" si="5004"/>
        <v/>
      </c>
      <c r="GF503" s="108" t="str">
        <f t="shared" si="5004"/>
        <v/>
      </c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 s="1"/>
      <c r="JC503" s="1"/>
      <c r="JD503" s="1"/>
    </row>
    <row r="504" spans="1:264" ht="16" thickBot="1" x14ac:dyDescent="0.25">
      <c r="A504" s="156"/>
      <c r="B504" s="160">
        <f>I512</f>
        <v>0</v>
      </c>
      <c r="C504" s="161">
        <f>J512</f>
        <v>0</v>
      </c>
      <c r="D504" s="20">
        <f>K511</f>
        <v>0</v>
      </c>
      <c r="E504" s="50"/>
      <c r="F504" s="80"/>
      <c r="G504" s="37"/>
      <c r="H504" s="37"/>
      <c r="I504" s="80"/>
      <c r="J504" s="37"/>
      <c r="K504" s="37"/>
      <c r="L504" s="51"/>
      <c r="M504" s="69"/>
      <c r="N504" s="69"/>
      <c r="O504" s="168"/>
      <c r="P504" s="168"/>
      <c r="Q504" s="168"/>
      <c r="R504" s="168"/>
      <c r="S504" s="168"/>
      <c r="T504" s="168"/>
      <c r="U504" s="168"/>
      <c r="V504" s="168"/>
      <c r="W504" s="168"/>
      <c r="X504" s="168"/>
      <c r="Y504" s="168"/>
      <c r="Z504" s="168"/>
      <c r="AA504" s="168"/>
      <c r="AB504" s="168"/>
      <c r="AC504" s="168"/>
      <c r="AD504" s="168"/>
      <c r="AE504" s="168"/>
      <c r="AF504" s="168"/>
      <c r="AG504" s="168"/>
      <c r="AH504" s="168"/>
      <c r="AI504" s="24"/>
      <c r="AJ504" s="31"/>
      <c r="AK504" s="39"/>
      <c r="AL504" s="39"/>
      <c r="AM504" s="39"/>
      <c r="AN504" s="85"/>
      <c r="AO504" s="85"/>
      <c r="AP504" s="85"/>
      <c r="AQ504" s="85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 s="1"/>
      <c r="JC504" s="1"/>
      <c r="JD504" s="1"/>
    </row>
    <row r="505" spans="1:264" ht="16" thickBot="1" x14ac:dyDescent="0.25">
      <c r="A505" s="17"/>
      <c r="B505" s="163" t="str">
        <f>IF(ISBLANK(F502),"",IF(AND(ISBLANK(SelectionWindow), RememberTheProtocol=TRUE),"Please select the DLP in 'Protocol page'",""))</f>
        <v/>
      </c>
      <c r="C505" s="18"/>
      <c r="D505" s="114" t="str">
        <f>IF(ISTEXT(F502), "Flux per volume","")</f>
        <v/>
      </c>
      <c r="E505" s="65" t="str">
        <f>IF(ISTEXT(F502), "Specific flux","")</f>
        <v/>
      </c>
      <c r="F505" s="80"/>
      <c r="G505" s="37"/>
      <c r="H505" s="37"/>
      <c r="I505" s="80"/>
      <c r="J505" s="37"/>
      <c r="K505" s="37"/>
      <c r="L505" s="51"/>
      <c r="M505" s="69"/>
      <c r="N505" s="69"/>
      <c r="O505" s="169"/>
      <c r="P505" s="73"/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73"/>
      <c r="AI505" s="24"/>
      <c r="AJ505" s="31"/>
      <c r="AK505" s="39"/>
      <c r="AL505" s="39"/>
      <c r="AM505" s="39"/>
      <c r="AN505" s="85"/>
      <c r="AO505" s="85"/>
      <c r="AP505" s="85"/>
      <c r="AQ505" s="8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 s="1"/>
      <c r="JC505" s="1"/>
      <c r="JD505" s="1"/>
    </row>
    <row r="506" spans="1:264" ht="16" thickBot="1" x14ac:dyDescent="0.25">
      <c r="A506" s="19"/>
      <c r="B506" s="48" t="str">
        <f>IF(ISTEXT(F502), "Reference state", "")</f>
        <v/>
      </c>
      <c r="C506" s="49"/>
      <c r="D506" s="47" t="str">
        <f ca="1">IF(ISTEXT(F502), IF(ISBLANK(SelectionWindow),"",INDIRECT(ADDRESS(ROW(BL502),COLUMN(BL502)+NG_ReferStateValue,,,))),"")</f>
        <v/>
      </c>
      <c r="E506" s="47" t="b">
        <f ca="1">IFERROR(IF(AND(ISTEXT(F502), ISNUMBER(D509)), IF(ISBLANK(SelectionWindow),"",INDIRECT(ADDRESS(ROW(CF502),COLUMN(CF502)+NG_ReferStateValue,,,)))),"")</f>
        <v>0</v>
      </c>
      <c r="F506" s="80"/>
      <c r="G506" s="37"/>
      <c r="H506" s="37"/>
      <c r="I506" s="80"/>
      <c r="J506" s="37"/>
      <c r="K506" s="37"/>
      <c r="L506" s="51"/>
      <c r="M506" s="69"/>
      <c r="N506" s="69"/>
      <c r="O506" s="170"/>
      <c r="P506" s="74"/>
      <c r="Q506" s="74"/>
      <c r="R506" s="74"/>
      <c r="S506" s="74"/>
      <c r="T506" s="74"/>
      <c r="U506" s="74"/>
      <c r="V506" s="74"/>
      <c r="W506" s="74"/>
      <c r="X506" s="74"/>
      <c r="Y506" s="74"/>
      <c r="Z506" s="74"/>
      <c r="AA506" s="74"/>
      <c r="AB506" s="74"/>
      <c r="AC506" s="74"/>
      <c r="AD506" s="74"/>
      <c r="AE506" s="74"/>
      <c r="AF506" s="74"/>
      <c r="AG506" s="74"/>
      <c r="AH506" s="74"/>
      <c r="AI506" s="24"/>
      <c r="AJ506" s="31"/>
      <c r="AK506" s="39"/>
      <c r="AL506" s="39"/>
      <c r="AM506" s="39"/>
      <c r="AN506" s="85"/>
      <c r="AO506" s="85"/>
      <c r="AP506" s="85"/>
      <c r="AQ506" s="85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 s="1"/>
      <c r="JC506" s="1"/>
      <c r="JD506" s="1"/>
    </row>
    <row r="507" spans="1:264" ht="16" thickBot="1" x14ac:dyDescent="0.25">
      <c r="A507" s="19"/>
      <c r="B507" s="48" t="str">
        <f>IF(ISTEXT(F502), "Baseline state", "")</f>
        <v/>
      </c>
      <c r="C507" s="49"/>
      <c r="D507" s="47" t="str">
        <f ca="1">IF(ISTEXT(F502),IF(ISBLANK(SelectionWindow),"",INDIRECT(ADDRESS(ROW(BL502),COLUMN(BL502)+NG_BaselStateValue,,,))),"")</f>
        <v/>
      </c>
      <c r="E507" s="46" t="str">
        <f ca="1">IFERROR(IF(AND(ISTEXT(F502), ISNUMBER(D509)),  IF(ISBLANK(SelectionWindow),"",INDIRECT(ADDRESS(ROW(CF502),COLUMN(CF502)+NG_BaselStateValue,,,))),""),"")</f>
        <v/>
      </c>
      <c r="F507" s="80"/>
      <c r="G507" s="37"/>
      <c r="H507" s="37"/>
      <c r="I507" s="80"/>
      <c r="J507" s="37"/>
      <c r="K507" s="37"/>
      <c r="L507" s="51"/>
      <c r="M507" s="69"/>
      <c r="N507" s="69"/>
      <c r="O507" s="171"/>
      <c r="P507" s="75"/>
      <c r="Q507" s="75"/>
      <c r="R507" s="75"/>
      <c r="S507" s="75"/>
      <c r="T507" s="75"/>
      <c r="U507" s="75"/>
      <c r="V507" s="75"/>
      <c r="W507" s="75"/>
      <c r="X507" s="75"/>
      <c r="Y507" s="75"/>
      <c r="Z507" s="75"/>
      <c r="AA507" s="75"/>
      <c r="AB507" s="75"/>
      <c r="AC507" s="75"/>
      <c r="AD507" s="75"/>
      <c r="AE507" s="75"/>
      <c r="AF507" s="75"/>
      <c r="AG507" s="75"/>
      <c r="AH507" s="75"/>
      <c r="AI507" s="24"/>
      <c r="AJ507" s="31"/>
      <c r="AK507" s="39"/>
      <c r="AL507" s="39"/>
      <c r="AM507" s="39"/>
      <c r="AN507" s="85"/>
      <c r="AO507" s="85"/>
      <c r="AP507" s="85"/>
      <c r="AQ507" s="85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 s="1"/>
      <c r="JC507" s="1"/>
      <c r="JD507" s="1"/>
    </row>
    <row r="508" spans="1:264" ht="16" thickBot="1" x14ac:dyDescent="0.25">
      <c r="A508" s="19"/>
      <c r="B508" s="158" t="s">
        <v>745</v>
      </c>
      <c r="C508" s="149"/>
      <c r="D508" s="201" t="str">
        <f>IF(AV502=10, "Alert: O2 slope neg. missing!", IF(AO502=10, "Alert: Error in titrations!",""))</f>
        <v/>
      </c>
      <c r="E508" s="202"/>
      <c r="F508" s="80"/>
      <c r="G508" s="37"/>
      <c r="H508" s="37"/>
      <c r="I508" s="80"/>
      <c r="J508" s="37"/>
      <c r="K508" s="37"/>
      <c r="L508" s="51"/>
      <c r="M508" s="69"/>
      <c r="N508" s="69"/>
      <c r="O508" s="171"/>
      <c r="P508" s="75"/>
      <c r="Q508" s="75"/>
      <c r="R508" s="75"/>
      <c r="S508" s="75"/>
      <c r="T508" s="75"/>
      <c r="U508" s="75"/>
      <c r="V508" s="75"/>
      <c r="W508" s="75"/>
      <c r="X508" s="75"/>
      <c r="Y508" s="75"/>
      <c r="Z508" s="75"/>
      <c r="AA508" s="75"/>
      <c r="AB508" s="75"/>
      <c r="AC508" s="75"/>
      <c r="AD508" s="75"/>
      <c r="AE508" s="75"/>
      <c r="AF508" s="75"/>
      <c r="AG508" s="75"/>
      <c r="AH508" s="75"/>
      <c r="AI508" s="24"/>
      <c r="AJ508" s="31"/>
      <c r="AK508" s="39"/>
      <c r="AL508" s="39"/>
      <c r="AM508" s="39"/>
      <c r="AN508" s="85"/>
      <c r="AO508" s="85"/>
      <c r="AP508" s="85"/>
      <c r="AQ508" s="85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 s="1"/>
      <c r="JC508" s="1"/>
      <c r="JD508" s="1"/>
    </row>
    <row r="509" spans="1:264" ht="16" thickBot="1" x14ac:dyDescent="0.25">
      <c r="A509" s="19"/>
      <c r="B509" s="48" t="str">
        <f>IF(AP502=FALSE, "", "Sample concentration [x/mL]")</f>
        <v>Sample concentration [x/mL]</v>
      </c>
      <c r="C509" s="148"/>
      <c r="D509" s="153" t="str">
        <f t="shared" ref="D509" si="5005">IF(ISTEXT(F502), IF(AND(AP502=TRUE, ISNUMBER(D510),ISNUMBER(D511)), D510/D511, 1),"")</f>
        <v/>
      </c>
      <c r="E509" s="175" t="str">
        <f>IF(F502="","",IF(AND(AP502=TRUE, ISNUMBER(D510), ISNUMBER(D511)), IF(ISTEXT(H510), H510, "Unit N/A"), "Arbitrary unit"))</f>
        <v/>
      </c>
      <c r="F509" s="80"/>
      <c r="G509" s="37"/>
      <c r="H509" s="37"/>
      <c r="I509" s="80"/>
      <c r="J509" s="37"/>
      <c r="K509" s="37"/>
      <c r="L509" s="51"/>
      <c r="M509" s="69"/>
      <c r="N509" s="69"/>
      <c r="O509" s="172"/>
      <c r="P509" s="76"/>
      <c r="Q509" s="76"/>
      <c r="R509" s="76"/>
      <c r="S509" s="76"/>
      <c r="T509" s="76"/>
      <c r="U509" s="76"/>
      <c r="V509" s="76"/>
      <c r="W509" s="76"/>
      <c r="X509" s="76"/>
      <c r="Y509" s="76"/>
      <c r="Z509" s="76"/>
      <c r="AA509" s="76"/>
      <c r="AB509" s="76"/>
      <c r="AC509" s="76"/>
      <c r="AD509" s="76"/>
      <c r="AE509" s="76"/>
      <c r="AF509" s="76"/>
      <c r="AG509" s="76"/>
      <c r="AH509" s="76"/>
      <c r="AI509" s="24"/>
      <c r="AJ509" s="31"/>
      <c r="AK509" s="39"/>
      <c r="AL509" s="39"/>
      <c r="AM509" s="39"/>
      <c r="AN509" s="85"/>
      <c r="AO509" s="85"/>
      <c r="AP509" s="85"/>
      <c r="AQ509" s="85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 s="1"/>
      <c r="JC509" s="1"/>
      <c r="JD509" s="1"/>
    </row>
    <row r="510" spans="1:264" ht="16" thickBot="1" x14ac:dyDescent="0.25">
      <c r="A510" s="19"/>
      <c r="B510" s="48" t="str">
        <f>IF(AP502=FALSE, "", "Sample amount [x]")</f>
        <v>Sample amount [x]</v>
      </c>
      <c r="C510" s="148"/>
      <c r="D510" s="164" t="str">
        <f t="shared" ref="D510:D511" si="5006">IF(ISNUMBER(G511), G511, "")</f>
        <v/>
      </c>
      <c r="E510" s="21"/>
      <c r="F510" s="80"/>
      <c r="G510" s="154"/>
      <c r="H510" s="37"/>
      <c r="I510" s="80"/>
      <c r="J510" s="37"/>
      <c r="K510" s="37"/>
      <c r="L510" s="51"/>
      <c r="M510" s="69"/>
      <c r="N510" s="69"/>
      <c r="O510" s="173"/>
      <c r="P510" s="77"/>
      <c r="Q510" s="77"/>
      <c r="R510" s="77"/>
      <c r="S510" s="77"/>
      <c r="T510" s="77"/>
      <c r="U510" s="77"/>
      <c r="V510" s="77"/>
      <c r="W510" s="77"/>
      <c r="X510" s="77"/>
      <c r="Y510" s="77"/>
      <c r="Z510" s="77"/>
      <c r="AA510" s="77"/>
      <c r="AB510" s="77"/>
      <c r="AC510" s="77"/>
      <c r="AD510" s="77"/>
      <c r="AE510" s="77"/>
      <c r="AF510" s="77"/>
      <c r="AG510" s="77"/>
      <c r="AH510" s="77"/>
      <c r="AI510" s="24"/>
      <c r="AJ510" s="31"/>
      <c r="AK510" s="39"/>
      <c r="AL510" s="39"/>
      <c r="AM510" s="39"/>
      <c r="AN510" s="85"/>
      <c r="AO510" s="85"/>
      <c r="AP510" s="85"/>
      <c r="AQ510" s="85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 s="1"/>
      <c r="JC510" s="1"/>
      <c r="JD510" s="1"/>
    </row>
    <row r="511" spans="1:264" ht="16" thickBot="1" x14ac:dyDescent="0.25">
      <c r="A511" s="19"/>
      <c r="B511" s="48" t="str">
        <f>IF(AP502=FALSE, "", "Chamber volume [mL]")</f>
        <v>Chamber volume [mL]</v>
      </c>
      <c r="C511" s="148"/>
      <c r="D511" s="164" t="str">
        <f t="shared" si="5006"/>
        <v/>
      </c>
      <c r="E511" s="152"/>
      <c r="F511" s="80"/>
      <c r="G511" s="154"/>
      <c r="H511" s="37"/>
      <c r="I511" s="80"/>
      <c r="J511" s="37"/>
      <c r="K511" s="37"/>
      <c r="L511" s="51"/>
      <c r="M511" s="69"/>
      <c r="N511" s="69"/>
      <c r="O511" s="174"/>
      <c r="P511" s="78"/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78"/>
      <c r="AG511" s="78"/>
      <c r="AH511" s="78"/>
      <c r="AI511" s="24"/>
      <c r="AJ511" s="31"/>
      <c r="AK511" s="39"/>
      <c r="AL511" s="39"/>
      <c r="AM511" s="39"/>
      <c r="AN511" s="85"/>
      <c r="AO511" s="85"/>
      <c r="AP511" s="85"/>
      <c r="AQ511" s="85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 s="1"/>
      <c r="JC511" s="1"/>
      <c r="JD511" s="1"/>
    </row>
    <row r="512" spans="1:264" ht="16" thickBot="1" x14ac:dyDescent="0.25">
      <c r="A512" s="43"/>
      <c r="B512" s="44"/>
      <c r="C512" s="44"/>
      <c r="D512" s="44"/>
      <c r="E512" s="138" t="str">
        <f>IF(AP502=FALSE,"Alert: The option 'Known sample concentration' is turned OFF!",IF(AND(D511="",ISTEXT(F502)),"Alert: Chamber Volume is missing, cannot calculate Specific Flux!",IF(AND(D510="",ISTEXT(F502)),"Alert: Sample amount is missing, cannot calculate Specific flux!",IF(AND(ISNUMBER(G510),G510=D509),"","Alert! Incorrect DatLab sample concentration."))))</f>
        <v>Alert! Incorrect DatLab sample concentration.</v>
      </c>
      <c r="F512" s="81"/>
      <c r="G512" s="155"/>
      <c r="H512" s="72"/>
      <c r="I512" s="81"/>
      <c r="J512" s="72"/>
      <c r="K512" s="72"/>
      <c r="L512" s="53"/>
      <c r="M512" s="71"/>
      <c r="N512" s="71"/>
      <c r="O512" s="72"/>
      <c r="P512" s="72"/>
      <c r="Q512" s="72"/>
      <c r="R512" s="72"/>
      <c r="S512" s="72"/>
      <c r="T512" s="72"/>
      <c r="U512" s="72"/>
      <c r="V512" s="72"/>
      <c r="W512" s="72"/>
      <c r="X512" s="72"/>
      <c r="Y512" s="72"/>
      <c r="Z512" s="72"/>
      <c r="AA512" s="72"/>
      <c r="AB512" s="72"/>
      <c r="AC512" s="72"/>
      <c r="AD512" s="72"/>
      <c r="AE512" s="72"/>
      <c r="AF512" s="72"/>
      <c r="AG512" s="72"/>
      <c r="AH512" s="72"/>
      <c r="AI512" s="24"/>
      <c r="AJ512" s="31"/>
      <c r="AK512" s="39"/>
      <c r="AL512" s="39"/>
      <c r="AM512" s="39"/>
      <c r="AN512" s="85"/>
      <c r="AO512" s="85"/>
      <c r="AP512" s="85"/>
      <c r="AQ512" s="85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 s="1"/>
      <c r="JC512" s="1"/>
      <c r="JD512" s="1"/>
    </row>
    <row r="513" spans="1:264" s="2" customFormat="1" ht="18.5" customHeight="1" thickBot="1" x14ac:dyDescent="0.25">
      <c r="A513" s="198" t="str">
        <f>IF(ISTEXT(F513), IF(RememberTheName=TRUE, IF(ExperName="Type here…", "Enter project name in 'Protocol page'", ExperName), ""), "")</f>
        <v/>
      </c>
      <c r="B513" s="199"/>
      <c r="C513" s="16"/>
      <c r="D513" s="150" t="str">
        <f>IF(F513="", "", "Date:")</f>
        <v/>
      </c>
      <c r="E513" s="151" t="str">
        <f>IFERROR(DATE(LEFT(F513,4),MID(F513,6,2),MID(F513,9,2)),"")</f>
        <v/>
      </c>
      <c r="F513" s="79"/>
      <c r="G513" s="37"/>
      <c r="H513" s="37"/>
      <c r="I513" s="37"/>
      <c r="J513" s="37"/>
      <c r="K513" s="37"/>
      <c r="L513" s="51"/>
      <c r="M513" s="69"/>
      <c r="N513" s="69"/>
      <c r="O513" s="37"/>
      <c r="P513" s="37"/>
      <c r="Q513" s="37"/>
      <c r="R513" s="37"/>
      <c r="S513" s="37"/>
      <c r="T513" s="37"/>
      <c r="U513" s="37"/>
      <c r="V513" s="37"/>
      <c r="W513" s="37"/>
      <c r="X513" s="37"/>
      <c r="Y513" s="37"/>
      <c r="Z513" s="37"/>
      <c r="AA513" s="37"/>
      <c r="AB513" s="37"/>
      <c r="AC513" s="37"/>
      <c r="AD513" s="37"/>
      <c r="AE513" s="37"/>
      <c r="AF513" s="37"/>
      <c r="AG513" s="37"/>
      <c r="AH513" s="37"/>
      <c r="AI513" s="24"/>
      <c r="AJ513" s="24"/>
      <c r="AK513" s="39"/>
      <c r="AL513" s="39"/>
      <c r="AM513" s="39"/>
      <c r="AN513" s="85"/>
      <c r="AO513" s="85" t="str">
        <f t="shared" ref="AO513" si="5007">IF(F513="","",IF(AND(O514=O$4,P514=P$4,Q514=Q$4,R514=R$4,S514=S$4,T514=T$4,U514=U$4,V514=V$4,W514=W$4,X514=X$4,Y514=Y$4,Z514=Z$4,AA514=AA$4,AB514=AB$4,AC514=AC$4,AD514=AD$4,AE514=AE$4,AF514=AF$4,AG514=AG$4,AH514=AH$4), 0, 10))</f>
        <v/>
      </c>
      <c r="AP513" s="157" t="b">
        <v>1</v>
      </c>
      <c r="AQ513" s="85">
        <f t="shared" ref="AQ513" si="5008">IF(AND(NOT(F513=""),OR(ISBLANK(G521),ISBLANK(G522))), 0, 1)</f>
        <v>1</v>
      </c>
      <c r="AR513" s="85">
        <f t="shared" ref="AR513:AR568" si="5009">IF(F513="",1,IF(AP513=TRUE, IF(OR(D521="",D522=""),10,1),1))</f>
        <v>1</v>
      </c>
      <c r="AS513" s="105">
        <f>IF(A513="",IF(ISBLANK(F513),0,1),0)</f>
        <v>0</v>
      </c>
      <c r="AT513" s="105">
        <f>IF(F513="",0,IF(OR(RememberTheProtocol=FALSE,RIGHT($G515,2)=RIGHT(SelectionWindow,2)),0,1))</f>
        <v>0</v>
      </c>
      <c r="AU513" s="105">
        <f>IF(ISBLANK(A513),0,IF(OR(A513="Enter project name in 'Protocol page'", A513=ExperName, RememberTheName=FALSE, A513=""), 0,1))</f>
        <v>0</v>
      </c>
      <c r="AV513" s="105">
        <f t="shared" ref="AV513" si="5010">IF(F513="",0,IF(RIGHT(M522, 13) ="O2 slope neg.",0,10))</f>
        <v>0</v>
      </c>
      <c r="AW513" s="85">
        <f>IF(AZ513="",0,1)</f>
        <v>0</v>
      </c>
      <c r="AX513" s="85"/>
      <c r="AY513" s="86" t="str">
        <f>IF(F513="","",COUNT(AY$7:AY512)+1)</f>
        <v/>
      </c>
      <c r="AZ513" s="106" t="str">
        <f>IF(ISBLANK($E513),"",$E513)</f>
        <v/>
      </c>
      <c r="BA513" s="86" t="str">
        <f>IF(ISBLANK($A513),"",$A513)</f>
        <v/>
      </c>
      <c r="BB513" s="86" t="str">
        <f>IF(ISBLANK($F513),"",$F513)</f>
        <v/>
      </c>
      <c r="BC513" s="86" t="str">
        <f>IF(ISBLANK($F514),"",$F514)</f>
        <v/>
      </c>
      <c r="BD513" s="86" t="str">
        <f>IF(ISBLANK($G515),"",$G515)</f>
        <v/>
      </c>
      <c r="BE513" s="86" t="str">
        <f>IF(ISBLANK($G516),"",$G516)</f>
        <v/>
      </c>
      <c r="BF513" s="86" t="str">
        <f>IF(ISBLANK($G517),"",$G517)</f>
        <v/>
      </c>
      <c r="BG513" s="86" t="str">
        <f>IF(ISBLANK($G518),"",$G518)</f>
        <v/>
      </c>
      <c r="BH513" s="86" t="str">
        <f>IF(ISBLANK($G519),"",$G519)</f>
        <v/>
      </c>
      <c r="BI513" s="86" t="str">
        <f>IF(ISBLANK($G520),"",$G520)</f>
        <v/>
      </c>
      <c r="BJ513" s="86" t="str">
        <f t="shared" ref="BJ513" si="5011">IF(ISBLANK($D520),"",$D520)</f>
        <v/>
      </c>
      <c r="BK513" s="86" t="str">
        <f t="shared" ref="BK513" si="5012">IF(ISBLANK($D521),"",$D521)</f>
        <v/>
      </c>
      <c r="BL513" s="107" t="str">
        <f t="shared" ref="BL513" si="5013">IF(E520="","",E520)</f>
        <v/>
      </c>
      <c r="BM513" s="107" t="str">
        <f t="shared" ref="BM513" si="5014">IF(AND(NOT($AV513=10),O514=O$4),IF(AND(ISNUMBER(O522), ISNUMBER($C514), ISNUMBER($C515)),O522-($C514+$C515*O521),""),"")</f>
        <v/>
      </c>
      <c r="BN513" s="107" t="str">
        <f t="shared" ref="BN513" si="5015">IF(AND(NOT($AV513=10),P514=P$4),IF(AND(ISNUMBER(P522), ISNUMBER($C514), ISNUMBER($C515)),P522-($C514+$C515*P521),""),"")</f>
        <v/>
      </c>
      <c r="BO513" s="107" t="str">
        <f t="shared" ref="BO513" si="5016">IF(AND(NOT($AV513=10),Q514=Q$4),IF(AND(ISNUMBER(Q522), ISNUMBER($C514), ISNUMBER($C515)),Q522-($C514+$C515*Q521),""),"")</f>
        <v/>
      </c>
      <c r="BP513" s="107" t="str">
        <f t="shared" ref="BP513" si="5017">IF(AND(NOT($AV513=10),R514=R$4),IF(AND(ISNUMBER(R522), ISNUMBER($C514), ISNUMBER($C515)),R522-($C514+$C515*R521),""),"")</f>
        <v/>
      </c>
      <c r="BQ513" s="107" t="str">
        <f t="shared" ref="BQ513" si="5018">IF(AND(NOT($AV513=10),S514=S$4),IF(AND(ISNUMBER(S522), ISNUMBER($C514), ISNUMBER($C515)),S522-($C514+$C515*S521),""),"")</f>
        <v/>
      </c>
      <c r="BR513" s="107" t="str">
        <f t="shared" ref="BR513" si="5019">IF(AND(NOT($AV513=10),T514=T$4),IF(AND(ISNUMBER(T522), ISNUMBER($C514), ISNUMBER($C515)),T522-($C514+$C515*T521),""),"")</f>
        <v/>
      </c>
      <c r="BS513" s="107" t="str">
        <f t="shared" ref="BS513" si="5020">IF(AND(NOT($AV513=10),U514=U$4),IF(AND(ISNUMBER(U522), ISNUMBER($C514), ISNUMBER($C515)),U522-($C514+$C515*U521),""),"")</f>
        <v/>
      </c>
      <c r="BT513" s="107" t="str">
        <f t="shared" ref="BT513" si="5021">IF(AND(NOT($AV513=10),V514=V$4),IF(AND(ISNUMBER(V522), ISNUMBER($C514), ISNUMBER($C515)),V522-($C514+$C515*V521),""),"")</f>
        <v/>
      </c>
      <c r="BU513" s="107" t="str">
        <f t="shared" ref="BU513" si="5022">IF(AND(NOT($AV513=10),W514=W$4),IF(AND(ISNUMBER(W522), ISNUMBER($C514), ISNUMBER($C515)),W522-($C514+$C515*W521),""),"")</f>
        <v/>
      </c>
      <c r="BV513" s="107" t="str">
        <f t="shared" ref="BV513" si="5023">IF(AND(NOT($AV513=10),X514=X$4),IF(AND(ISNUMBER(X522), ISNUMBER($C514), ISNUMBER($C515)),X522-($C514+$C515*X521),""),"")</f>
        <v/>
      </c>
      <c r="BW513" s="107" t="str">
        <f t="shared" ref="BW513" si="5024">IF(AND(NOT($AV513=10),Y514=Y$4),IF(AND(ISNUMBER(Y522), ISNUMBER($C514), ISNUMBER($C515)),Y522-($C514+$C515*Y521),""),"")</f>
        <v/>
      </c>
      <c r="BX513" s="107" t="str">
        <f t="shared" ref="BX513" si="5025">IF(AND(NOT($AV513=10),Z514=Z$4),IF(AND(ISNUMBER(Z522), ISNUMBER($C514), ISNUMBER($C515)),Z522-($C514+$C515*Z521),""),"")</f>
        <v/>
      </c>
      <c r="BY513" s="107" t="str">
        <f t="shared" ref="BY513" si="5026">IF(AND(NOT($AV513=10),AA514=AA$4),IF(AND(ISNUMBER(AA522), ISNUMBER($C514), ISNUMBER($C515)),AA522-($C514+$C515*AA521),""),"")</f>
        <v/>
      </c>
      <c r="BZ513" s="107" t="str">
        <f t="shared" ref="BZ513" si="5027">IF(AND(NOT($AV513=10),AB514=AB$4),IF(AND(ISNUMBER(AB522), ISNUMBER($C514), ISNUMBER($C515)),AB522-($C514+$C515*AB521),""),"")</f>
        <v/>
      </c>
      <c r="CA513" s="107" t="str">
        <f t="shared" ref="CA513" si="5028">IF(AND(NOT($AV513=10),AC514=AC$4),IF(AND(ISNUMBER(AC522), ISNUMBER($C514), ISNUMBER($C515)),AC522-($C514+$C515*AC521),""),"")</f>
        <v/>
      </c>
      <c r="CB513" s="107" t="str">
        <f t="shared" ref="CB513" si="5029">IF(AND(NOT($AV513=10),AD514=AD$4),IF(AND(ISNUMBER(AD522), ISNUMBER($C514), ISNUMBER($C515)),AD522-($C514+$C515*AD521),""),"")</f>
        <v/>
      </c>
      <c r="CC513" s="107" t="str">
        <f t="shared" ref="CC513" si="5030">IF(AND(NOT($AV513=10),AE514=AE$4),IF(AND(ISNUMBER(AE522), ISNUMBER($C514), ISNUMBER($C515)),AE522-($C514+$C515*AE521),""),"")</f>
        <v/>
      </c>
      <c r="CD513" s="107" t="str">
        <f t="shared" ref="CD513" si="5031">IF(AND(NOT($AV513=10),AF514=AF$4),IF(AND(ISNUMBER(AF522), ISNUMBER($C514), ISNUMBER($C515)),AF522-($C514+$C515*AF521),""),"")</f>
        <v/>
      </c>
      <c r="CE513" s="107" t="str">
        <f t="shared" ref="CE513" si="5032">IF(AND(NOT($AV513=10),AG514=AG$4),IF(AND(ISNUMBER(AG522), ISNUMBER($C514), ISNUMBER($C515)),AG522-($C514+$C515*AG521),""),"")</f>
        <v/>
      </c>
      <c r="CF513" s="107" t="str">
        <f t="shared" ref="CF513" si="5033">IF(AND(NOT($AV513=10),AH514=AH$4),IF(AND(ISNUMBER(AH522), ISNUMBER($C514), ISNUMBER($C515)),AH522-($C514+$C515*AH521),""),"")</f>
        <v/>
      </c>
      <c r="CG513" s="107" t="str">
        <f>IF(AND(ISNUMBER(BM513),ISNUMBER($D522)),BM513/FM513,"")</f>
        <v/>
      </c>
      <c r="CH513" s="107" t="str">
        <f>IF(AND(ISNUMBER(BN513),ISNUMBER($D522)),BN513/FN513,"")</f>
        <v/>
      </c>
      <c r="CI513" s="107" t="str">
        <f t="shared" ref="CI513" si="5034">IF(AND(ISNUMBER(BO513),ISNUMBER($D522)),BO513/FO513,"")</f>
        <v/>
      </c>
      <c r="CJ513" s="107" t="str">
        <f t="shared" ref="CJ513" si="5035">IF(AND(ISNUMBER(BP513),ISNUMBER($D522)),BP513/FP513,"")</f>
        <v/>
      </c>
      <c r="CK513" s="107" t="str">
        <f t="shared" ref="CK513" si="5036">IF(AND(ISNUMBER(BQ513),ISNUMBER($D522)),BQ513/FQ513,"")</f>
        <v/>
      </c>
      <c r="CL513" s="107" t="str">
        <f t="shared" ref="CL513" si="5037">IF(AND(ISNUMBER(BR513),ISNUMBER($D522)),BR513/FR513,"")</f>
        <v/>
      </c>
      <c r="CM513" s="107" t="str">
        <f t="shared" ref="CM513" si="5038">IF(AND(ISNUMBER(BS513),ISNUMBER($D522)),BS513/FS513,"")</f>
        <v/>
      </c>
      <c r="CN513" s="107" t="str">
        <f t="shared" ref="CN513" si="5039">IF(AND(ISNUMBER(BT513),ISNUMBER($D522)),BT513/FT513,"")</f>
        <v/>
      </c>
      <c r="CO513" s="107" t="str">
        <f t="shared" ref="CO513" si="5040">IF(AND(ISNUMBER(BU513),ISNUMBER($D522)),BU513/FU513,"")</f>
        <v/>
      </c>
      <c r="CP513" s="107" t="str">
        <f t="shared" ref="CP513" si="5041">IF(AND(ISNUMBER(BV513),ISNUMBER($D522)),BV513/FV513,"")</f>
        <v/>
      </c>
      <c r="CQ513" s="107" t="str">
        <f t="shared" ref="CQ513" si="5042">IF(AND(ISNUMBER(BW513),ISNUMBER($D522)),BW513/FW513,"")</f>
        <v/>
      </c>
      <c r="CR513" s="107" t="str">
        <f t="shared" ref="CR513" si="5043">IF(AND(ISNUMBER(BX513),ISNUMBER($D522)),BX513/FX513,"")</f>
        <v/>
      </c>
      <c r="CS513" s="107" t="str">
        <f t="shared" ref="CS513" si="5044">IF(AND(ISNUMBER(BY513),ISNUMBER($D522)),BY513/FY513,"")</f>
        <v/>
      </c>
      <c r="CT513" s="107" t="str">
        <f t="shared" ref="CT513" si="5045">IF(AND(ISNUMBER(BZ513),ISNUMBER($D522)),BZ513/FZ513,"")</f>
        <v/>
      </c>
      <c r="CU513" s="107" t="str">
        <f t="shared" ref="CU513" si="5046">IF(AND(ISNUMBER(CA513),ISNUMBER($D522)),CA513/GA513,"")</f>
        <v/>
      </c>
      <c r="CV513" s="107" t="str">
        <f t="shared" ref="CV513" si="5047">IF(AND(ISNUMBER(CB513),ISNUMBER($D522)),CB513/GB513,"")</f>
        <v/>
      </c>
      <c r="CW513" s="107" t="str">
        <f t="shared" ref="CW513" si="5048">IF(AND(ISNUMBER(CC513),ISNUMBER($D522)),CC513/GC513,"")</f>
        <v/>
      </c>
      <c r="CX513" s="107" t="str">
        <f t="shared" ref="CX513" si="5049">IF(AND(ISNUMBER(CD513),ISNUMBER($D522)),CD513/GD513,"")</f>
        <v/>
      </c>
      <c r="CY513" s="107" t="str">
        <f t="shared" ref="CY513" si="5050">IF(AND(ISNUMBER(CE513),ISNUMBER($D522)),CE513/GE513,"")</f>
        <v/>
      </c>
      <c r="CZ513" s="107" t="str">
        <f t="shared" ref="CZ513" si="5051">IF(AND(ISNUMBER(CF513),ISNUMBER($D522)),CF513/GF513,"")</f>
        <v/>
      </c>
      <c r="DA513" s="108" t="str">
        <f ca="1">IF(AND(ISNUMBER(CG513),ISNUMBER($DX513),ISNUMBER($D522)),CG513-$DX513,"")</f>
        <v/>
      </c>
      <c r="DB513" s="108" t="str">
        <f ca="1">IF(AND(ISNUMBER(CH513),ISNUMBER($DX513),ISNUMBER($D522)),CH513-$DX513,"")</f>
        <v/>
      </c>
      <c r="DC513" s="108" t="str">
        <f ca="1">IF(AND(ISNUMBER(CI513),ISNUMBER($DX513),ISNUMBER($D522)),CI513-$DX513,"")</f>
        <v/>
      </c>
      <c r="DD513" s="108" t="str">
        <f t="shared" ref="DD513" ca="1" si="5052">IF(AND(ISNUMBER(CJ513),ISNUMBER($DX513),ISNUMBER($D522)),CJ513-$DX513,"")</f>
        <v/>
      </c>
      <c r="DE513" s="108" t="str">
        <f t="shared" ref="DE513" ca="1" si="5053">IF(AND(ISNUMBER(CK513),ISNUMBER($DX513),ISNUMBER($D522)),CK513-$DX513,"")</f>
        <v/>
      </c>
      <c r="DF513" s="108" t="str">
        <f t="shared" ref="DF513" ca="1" si="5054">IF(AND(ISNUMBER(CL513),ISNUMBER($DX513),ISNUMBER($D522)),CL513-$DX513,"")</f>
        <v/>
      </c>
      <c r="DG513" s="108" t="str">
        <f t="shared" ref="DG513" ca="1" si="5055">IF(AND(ISNUMBER(CM513),ISNUMBER($DX513),ISNUMBER($D522)),CM513-$DX513,"")</f>
        <v/>
      </c>
      <c r="DH513" s="108" t="str">
        <f t="shared" ref="DH513" ca="1" si="5056">IF(AND(ISNUMBER(CN513),ISNUMBER($DX513),ISNUMBER($D522)),CN513-$DX513,"")</f>
        <v/>
      </c>
      <c r="DI513" s="108" t="str">
        <f t="shared" ref="DI513" ca="1" si="5057">IF(AND(ISNUMBER(CO513),ISNUMBER($DX513),ISNUMBER($D522)),CO513-$DX513,"")</f>
        <v/>
      </c>
      <c r="DJ513" s="108" t="str">
        <f t="shared" ref="DJ513" ca="1" si="5058">IF(AND(ISNUMBER(CP513),ISNUMBER($DX513),ISNUMBER($D522)),CP513-$DX513,"")</f>
        <v/>
      </c>
      <c r="DK513" s="108" t="str">
        <f t="shared" ref="DK513" ca="1" si="5059">IF(AND(ISNUMBER(CQ513),ISNUMBER($DX513),ISNUMBER($D522)),CQ513-$DX513,"")</f>
        <v/>
      </c>
      <c r="DL513" s="108" t="str">
        <f t="shared" ref="DL513" ca="1" si="5060">IF(AND(ISNUMBER(CR513),ISNUMBER($DX513),ISNUMBER($D522)),CR513-$DX513,"")</f>
        <v/>
      </c>
      <c r="DM513" s="108" t="str">
        <f t="shared" ref="DM513" ca="1" si="5061">IF(AND(ISNUMBER(CS513),ISNUMBER($DX513),ISNUMBER($D522)),CS513-$DX513,"")</f>
        <v/>
      </c>
      <c r="DN513" s="108" t="str">
        <f t="shared" ref="DN513" ca="1" si="5062">IF(AND(ISNUMBER(CT513),ISNUMBER($DX513),ISNUMBER($D522)),CT513-$DX513,"")</f>
        <v/>
      </c>
      <c r="DO513" s="108" t="str">
        <f t="shared" ref="DO513" ca="1" si="5063">IF(AND(ISNUMBER(CU513),ISNUMBER($DX513),ISNUMBER($D522)),CU513-$DX513,"")</f>
        <v/>
      </c>
      <c r="DP513" s="108" t="str">
        <f t="shared" ref="DP513" ca="1" si="5064">IF(AND(ISNUMBER(CV513),ISNUMBER($DX513),ISNUMBER($D522)),CV513-$DX513,"")</f>
        <v/>
      </c>
      <c r="DQ513" s="108" t="str">
        <f t="shared" ref="DQ513" ca="1" si="5065">IF(AND(ISNUMBER(CW513),ISNUMBER($DX513),ISNUMBER($D522)),CW513-$DX513,"")</f>
        <v/>
      </c>
      <c r="DR513" s="108" t="str">
        <f t="shared" ref="DR513" ca="1" si="5066">IF(AND(ISNUMBER(CX513),ISNUMBER($DX513),ISNUMBER($D522)),CX513-$DX513,"")</f>
        <v/>
      </c>
      <c r="DS513" s="108" t="str">
        <f t="shared" ref="DS513" ca="1" si="5067">IF(AND(ISNUMBER(CY513),ISNUMBER($DX513),ISNUMBER($D522)),CY513-$DX513,"")</f>
        <v/>
      </c>
      <c r="DT513" s="108" t="str">
        <f t="shared" ref="DT513" ca="1" si="5068">IF(AND(ISNUMBER(CZ513),ISNUMBER($DX513),ISNUMBER($D522)),CZ513-$DX513,"")</f>
        <v/>
      </c>
      <c r="DU513" s="107" t="str">
        <f ca="1">IF(ISNUMBER(D517),D517,"")</f>
        <v/>
      </c>
      <c r="DV513" s="107" t="str">
        <f ca="1">IF(ISNUMBER(D518),D518,"")</f>
        <v/>
      </c>
      <c r="DW513" s="107" t="str">
        <f ca="1">IF(ISNUMBER(E517),E517,"")</f>
        <v/>
      </c>
      <c r="DX513" s="107" t="str">
        <f ca="1">IF(ISNUMBER(E518),E518,"")</f>
        <v/>
      </c>
      <c r="DY513" s="108" t="str">
        <f t="shared" ref="DY513" ca="1" si="5069">IF(AND(ISNUMBER($DW513),ISNUMBER(CG513)),CG513/$DW513,"")</f>
        <v/>
      </c>
      <c r="DZ513" s="108" t="str">
        <f t="shared" ref="DZ513" ca="1" si="5070">IF(AND(ISNUMBER($DW513),ISNUMBER(CH513)),CH513/$DW513,"")</f>
        <v/>
      </c>
      <c r="EA513" s="108" t="str">
        <f t="shared" ref="EA513" ca="1" si="5071">IF(AND(ISNUMBER($DW513),ISNUMBER(CI513)),CI513/$DW513,"")</f>
        <v/>
      </c>
      <c r="EB513" s="108" t="str">
        <f t="shared" ref="EB513" ca="1" si="5072">IF(AND(ISNUMBER($DW513),ISNUMBER(CJ513)),CJ513/$DW513,"")</f>
        <v/>
      </c>
      <c r="EC513" s="108" t="str">
        <f t="shared" ref="EC513" ca="1" si="5073">IF(AND(ISNUMBER($DW513),ISNUMBER(CK513)),CK513/$DW513,"")</f>
        <v/>
      </c>
      <c r="ED513" s="108" t="str">
        <f t="shared" ref="ED513" ca="1" si="5074">IF(AND(ISNUMBER($DW513),ISNUMBER(CL513)),CL513/$DW513,"")</f>
        <v/>
      </c>
      <c r="EE513" s="108" t="str">
        <f t="shared" ref="EE513" ca="1" si="5075">IF(AND(ISNUMBER($DW513),ISNUMBER(CM513)),CM513/$DW513,"")</f>
        <v/>
      </c>
      <c r="EF513" s="108" t="str">
        <f t="shared" ref="EF513" ca="1" si="5076">IF(AND(ISNUMBER($DW513),ISNUMBER(CN513)),CN513/$DW513,"")</f>
        <v/>
      </c>
      <c r="EG513" s="108" t="str">
        <f t="shared" ref="EG513" ca="1" si="5077">IF(AND(ISNUMBER($DW513),ISNUMBER(CO513)),CO513/$DW513,"")</f>
        <v/>
      </c>
      <c r="EH513" s="108" t="str">
        <f t="shared" ref="EH513" ca="1" si="5078">IF(AND(ISNUMBER($DW513),ISNUMBER(CP513)),CP513/$DW513,"")</f>
        <v/>
      </c>
      <c r="EI513" s="108" t="str">
        <f t="shared" ref="EI513" ca="1" si="5079">IF(AND(ISNUMBER($DW513),ISNUMBER(CQ513)),CQ513/$DW513,"")</f>
        <v/>
      </c>
      <c r="EJ513" s="108" t="str">
        <f t="shared" ref="EJ513" ca="1" si="5080">IF(AND(ISNUMBER($DW513),ISNUMBER(CR513)),CR513/$DW513,"")</f>
        <v/>
      </c>
      <c r="EK513" s="108" t="str">
        <f t="shared" ref="EK513" ca="1" si="5081">IF(AND(ISNUMBER($DW513),ISNUMBER(CS513)),CS513/$DW513,"")</f>
        <v/>
      </c>
      <c r="EL513" s="108" t="str">
        <f t="shared" ref="EL513" ca="1" si="5082">IF(AND(ISNUMBER($DW513),ISNUMBER(CT513)),CT513/$DW513,"")</f>
        <v/>
      </c>
      <c r="EM513" s="108" t="str">
        <f t="shared" ref="EM513" ca="1" si="5083">IF(AND(ISNUMBER($DW513),ISNUMBER(CU513)),CU513/$DW513,"")</f>
        <v/>
      </c>
      <c r="EN513" s="108" t="str">
        <f t="shared" ref="EN513" ca="1" si="5084">IF(AND(ISNUMBER($DW513),ISNUMBER(CV513)),CV513/$DW513,"")</f>
        <v/>
      </c>
      <c r="EO513" s="108" t="str">
        <f t="shared" ref="EO513" ca="1" si="5085">IF(AND(ISNUMBER($DW513),ISNUMBER(CW513)),CW513/$DW513,"")</f>
        <v/>
      </c>
      <c r="EP513" s="108" t="str">
        <f t="shared" ref="EP513" ca="1" si="5086">IF(AND(ISNUMBER($DW513),ISNUMBER(CX513)),CX513/$DW513,"")</f>
        <v/>
      </c>
      <c r="EQ513" s="108" t="str">
        <f t="shared" ref="EQ513" ca="1" si="5087">IF(AND(ISNUMBER($DW513),ISNUMBER(CY513)),CY513/$DW513,"")</f>
        <v/>
      </c>
      <c r="ER513" s="108" t="str">
        <f t="shared" ref="ER513" ca="1" si="5088">IF(AND(ISNUMBER($DW513),ISNUMBER(CZ513)),CZ513/$DW513,"")</f>
        <v/>
      </c>
      <c r="ES513" s="108" t="str">
        <f t="shared" ref="ES513" ca="1" si="5089">IF(AND(ISNUMBER($DW513),ISNUMBER(CG513),ISNUMBER($DX513)),(CG513-$DX513)/($DW513-$DX513),"")</f>
        <v/>
      </c>
      <c r="ET513" s="108" t="str">
        <f t="shared" ref="ET513" ca="1" si="5090">IF(AND(ISNUMBER($DW513),ISNUMBER(CH513),ISNUMBER($DX513)),(CH513-$DX513)/($DW513-$DX513),"")</f>
        <v/>
      </c>
      <c r="EU513" s="108" t="str">
        <f t="shared" ref="EU513" ca="1" si="5091">IF(AND(ISNUMBER($DW513),ISNUMBER(CI513),ISNUMBER($DX513)),(CI513-$DX513)/($DW513-$DX513),"")</f>
        <v/>
      </c>
      <c r="EV513" s="108" t="str">
        <f t="shared" ref="EV513" ca="1" si="5092">IF(AND(ISNUMBER($DW513),ISNUMBER(CJ513),ISNUMBER($DX513)),(CJ513-$DX513)/($DW513-$DX513),"")</f>
        <v/>
      </c>
      <c r="EW513" s="108" t="str">
        <f t="shared" ref="EW513" ca="1" si="5093">IF(AND(ISNUMBER($DW513),ISNUMBER(CK513),ISNUMBER($DX513)),(CK513-$DX513)/($DW513-$DX513),"")</f>
        <v/>
      </c>
      <c r="EX513" s="108" t="str">
        <f t="shared" ref="EX513" ca="1" si="5094">IF(AND(ISNUMBER($DW513),ISNUMBER(CL513),ISNUMBER($DX513)),(CL513-$DX513)/($DW513-$DX513),"")</f>
        <v/>
      </c>
      <c r="EY513" s="108" t="str">
        <f t="shared" ref="EY513" ca="1" si="5095">IF(AND(ISNUMBER($DW513),ISNUMBER(CM513),ISNUMBER($DX513)),(CM513-$DX513)/($DW513-$DX513),"")</f>
        <v/>
      </c>
      <c r="EZ513" s="108" t="str">
        <f t="shared" ref="EZ513" ca="1" si="5096">IF(AND(ISNUMBER($DW513),ISNUMBER(CN513),ISNUMBER($DX513)),(CN513-$DX513)/($DW513-$DX513),"")</f>
        <v/>
      </c>
      <c r="FA513" s="108" t="str">
        <f t="shared" ref="FA513" ca="1" si="5097">IF(AND(ISNUMBER($DW513),ISNUMBER(CO513),ISNUMBER($DX513)),(CO513-$DX513)/($DW513-$DX513),"")</f>
        <v/>
      </c>
      <c r="FB513" s="108" t="str">
        <f t="shared" ref="FB513" ca="1" si="5098">IF(AND(ISNUMBER($DW513),ISNUMBER(CP513),ISNUMBER($DX513)),(CP513-$DX513)/($DW513-$DX513),"")</f>
        <v/>
      </c>
      <c r="FC513" s="108" t="str">
        <f t="shared" ref="FC513" ca="1" si="5099">IF(AND(ISNUMBER($DW513),ISNUMBER(CQ513),ISNUMBER($DX513)),(CQ513-$DX513)/($DW513-$DX513),"")</f>
        <v/>
      </c>
      <c r="FD513" s="108" t="str">
        <f t="shared" ref="FD513" ca="1" si="5100">IF(AND(ISNUMBER($DW513),ISNUMBER(CR513),ISNUMBER($DX513)),(CR513-$DX513)/($DW513-$DX513),"")</f>
        <v/>
      </c>
      <c r="FE513" s="108" t="str">
        <f t="shared" ref="FE513" ca="1" si="5101">IF(AND(ISNUMBER($DW513),ISNUMBER(CS513),ISNUMBER($DX513)),(CS513-$DX513)/($DW513-$DX513),"")</f>
        <v/>
      </c>
      <c r="FF513" s="108" t="str">
        <f t="shared" ref="FF513" ca="1" si="5102">IF(AND(ISNUMBER($DW513),ISNUMBER(CT513),ISNUMBER($DX513)),(CT513-$DX513)/($DW513-$DX513),"")</f>
        <v/>
      </c>
      <c r="FG513" s="108" t="str">
        <f t="shared" ref="FG513" ca="1" si="5103">IF(AND(ISNUMBER($DW513),ISNUMBER(CU513),ISNUMBER($DX513)),(CU513-$DX513)/($DW513-$DX513),"")</f>
        <v/>
      </c>
      <c r="FH513" s="108" t="str">
        <f t="shared" ref="FH513" ca="1" si="5104">IF(AND(ISNUMBER($DW513),ISNUMBER(CV513),ISNUMBER($DX513)),(CV513-$DX513)/($DW513-$DX513),"")</f>
        <v/>
      </c>
      <c r="FI513" s="108" t="str">
        <f t="shared" ref="FI513" ca="1" si="5105">IF(AND(ISNUMBER($DW513),ISNUMBER(CW513),ISNUMBER($DX513)),(CW513-$DX513)/($DW513-$DX513),"")</f>
        <v/>
      </c>
      <c r="FJ513" s="108" t="str">
        <f t="shared" ref="FJ513" ca="1" si="5106">IF(AND(ISNUMBER($DW513),ISNUMBER(CX513),ISNUMBER($DX513)),(CX513-$DX513)/($DW513-$DX513),"")</f>
        <v/>
      </c>
      <c r="FK513" s="108" t="str">
        <f t="shared" ref="FK513" ca="1" si="5107">IF(AND(ISNUMBER($DW513),ISNUMBER(CY513),ISNUMBER($DX513)),(CY513-$DX513)/($DW513-$DX513),"")</f>
        <v/>
      </c>
      <c r="FL513" s="108" t="str">
        <f t="shared" ref="FL513" ca="1" si="5108">IF(AND(ISNUMBER($DW513),ISNUMBER(CZ513),ISNUMBER($DX513)),(CZ513-$DX513)/($DW513-$DX513),"")</f>
        <v/>
      </c>
      <c r="FM513" s="108" t="str">
        <f>IF(AND(ISTEXT($F513), ISNUMBER($D520)), D520, "")</f>
        <v/>
      </c>
      <c r="FN513" s="108" t="str">
        <f t="shared" ref="FN513:GF513" si="5109">IF(AND(ISTEXT($F513), ISNUMBER(BN513), ISNUMBER($FM513)), IF(VolumeCorrection=TRUE, $FM513*II513,$FM513), "")</f>
        <v/>
      </c>
      <c r="FO513" s="108" t="str">
        <f t="shared" si="5109"/>
        <v/>
      </c>
      <c r="FP513" s="108" t="str">
        <f t="shared" si="5109"/>
        <v/>
      </c>
      <c r="FQ513" s="108" t="str">
        <f t="shared" si="5109"/>
        <v/>
      </c>
      <c r="FR513" s="108" t="str">
        <f t="shared" si="5109"/>
        <v/>
      </c>
      <c r="FS513" s="108" t="str">
        <f t="shared" si="5109"/>
        <v/>
      </c>
      <c r="FT513" s="108" t="str">
        <f t="shared" si="5109"/>
        <v/>
      </c>
      <c r="FU513" s="108" t="str">
        <f t="shared" si="5109"/>
        <v/>
      </c>
      <c r="FV513" s="108" t="str">
        <f t="shared" si="5109"/>
        <v/>
      </c>
      <c r="FW513" s="108" t="str">
        <f t="shared" si="5109"/>
        <v/>
      </c>
      <c r="FX513" s="108" t="str">
        <f t="shared" si="5109"/>
        <v/>
      </c>
      <c r="FY513" s="108" t="str">
        <f t="shared" si="5109"/>
        <v/>
      </c>
      <c r="FZ513" s="108" t="str">
        <f t="shared" si="5109"/>
        <v/>
      </c>
      <c r="GA513" s="108" t="str">
        <f t="shared" si="5109"/>
        <v/>
      </c>
      <c r="GB513" s="108" t="str">
        <f t="shared" si="5109"/>
        <v/>
      </c>
      <c r="GC513" s="108" t="str">
        <f t="shared" si="5109"/>
        <v/>
      </c>
      <c r="GD513" s="108" t="str">
        <f t="shared" si="5109"/>
        <v/>
      </c>
      <c r="GE513" s="108" t="str">
        <f t="shared" si="5109"/>
        <v/>
      </c>
      <c r="GF513" s="108" t="str">
        <f t="shared" si="5109"/>
        <v/>
      </c>
      <c r="GG513" s="86" t="str">
        <f t="shared" ref="GG513:GZ513" si="5110">IF(ISNUMBER(O516),(O516),"")</f>
        <v/>
      </c>
      <c r="GH513" s="86" t="str">
        <f t="shared" si="5110"/>
        <v/>
      </c>
      <c r="GI513" s="86" t="str">
        <f t="shared" si="5110"/>
        <v/>
      </c>
      <c r="GJ513" s="86" t="str">
        <f t="shared" si="5110"/>
        <v/>
      </c>
      <c r="GK513" s="86" t="str">
        <f t="shared" si="5110"/>
        <v/>
      </c>
      <c r="GL513" s="86" t="str">
        <f t="shared" si="5110"/>
        <v/>
      </c>
      <c r="GM513" s="86" t="str">
        <f t="shared" si="5110"/>
        <v/>
      </c>
      <c r="GN513" s="86" t="str">
        <f t="shared" si="5110"/>
        <v/>
      </c>
      <c r="GO513" s="86" t="str">
        <f t="shared" si="5110"/>
        <v/>
      </c>
      <c r="GP513" s="86" t="str">
        <f t="shared" si="5110"/>
        <v/>
      </c>
      <c r="GQ513" s="86" t="str">
        <f t="shared" si="5110"/>
        <v/>
      </c>
      <c r="GR513" s="86" t="str">
        <f t="shared" si="5110"/>
        <v/>
      </c>
      <c r="GS513" s="86" t="str">
        <f t="shared" si="5110"/>
        <v/>
      </c>
      <c r="GT513" s="86" t="str">
        <f t="shared" si="5110"/>
        <v/>
      </c>
      <c r="GU513" s="86" t="str">
        <f t="shared" si="5110"/>
        <v/>
      </c>
      <c r="GV513" s="86" t="str">
        <f t="shared" si="5110"/>
        <v/>
      </c>
      <c r="GW513" s="86" t="str">
        <f t="shared" si="5110"/>
        <v/>
      </c>
      <c r="GX513" s="86" t="str">
        <f t="shared" si="5110"/>
        <v/>
      </c>
      <c r="GY513" s="86" t="str">
        <f t="shared" si="5110"/>
        <v/>
      </c>
      <c r="GZ513" s="86" t="str">
        <f t="shared" si="5110"/>
        <v/>
      </c>
      <c r="HA513" s="107" t="str">
        <f t="shared" ref="HA513:HT513" si="5111">IF(ISNUMBER(O521),(O521),"")</f>
        <v/>
      </c>
      <c r="HB513" s="107" t="str">
        <f t="shared" si="5111"/>
        <v/>
      </c>
      <c r="HC513" s="107" t="str">
        <f t="shared" si="5111"/>
        <v/>
      </c>
      <c r="HD513" s="107" t="str">
        <f t="shared" si="5111"/>
        <v/>
      </c>
      <c r="HE513" s="107" t="str">
        <f t="shared" si="5111"/>
        <v/>
      </c>
      <c r="HF513" s="107" t="str">
        <f t="shared" si="5111"/>
        <v/>
      </c>
      <c r="HG513" s="107" t="str">
        <f t="shared" si="5111"/>
        <v/>
      </c>
      <c r="HH513" s="107" t="str">
        <f t="shared" si="5111"/>
        <v/>
      </c>
      <c r="HI513" s="107" t="str">
        <f t="shared" si="5111"/>
        <v/>
      </c>
      <c r="HJ513" s="107" t="str">
        <f t="shared" si="5111"/>
        <v/>
      </c>
      <c r="HK513" s="107" t="str">
        <f t="shared" si="5111"/>
        <v/>
      </c>
      <c r="HL513" s="107" t="str">
        <f t="shared" si="5111"/>
        <v/>
      </c>
      <c r="HM513" s="107" t="str">
        <f t="shared" si="5111"/>
        <v/>
      </c>
      <c r="HN513" s="107" t="str">
        <f t="shared" si="5111"/>
        <v/>
      </c>
      <c r="HO513" s="107" t="str">
        <f t="shared" si="5111"/>
        <v/>
      </c>
      <c r="HP513" s="107" t="str">
        <f t="shared" si="5111"/>
        <v/>
      </c>
      <c r="HQ513" s="107" t="str">
        <f t="shared" si="5111"/>
        <v/>
      </c>
      <c r="HR513" s="107" t="str">
        <f t="shared" si="5111"/>
        <v/>
      </c>
      <c r="HS513" s="107" t="str">
        <f t="shared" si="5111"/>
        <v/>
      </c>
      <c r="HT513" s="107" t="str">
        <f t="shared" si="5111"/>
        <v/>
      </c>
      <c r="HU513" s="86" t="str">
        <f>IF(ISBLANK($G514),"",$G514)</f>
        <v/>
      </c>
      <c r="HV513" s="86" t="str">
        <f>IF(ISBLANK($K514),"",$K514)</f>
        <v/>
      </c>
      <c r="HW513" s="86" t="str">
        <f>IF(ISBLANK($H514),"",$H514)</f>
        <v/>
      </c>
      <c r="HX513" s="86" t="str">
        <f>IF(ISBLANK($G523),"",$G523)</f>
        <v/>
      </c>
      <c r="HY513" s="86" t="str">
        <f>IF(ISBLANK($J515),"",$J515)</f>
        <v/>
      </c>
      <c r="HZ513" s="86" t="str">
        <f>IF(ISBLANK($J516),"",$J516)</f>
        <v/>
      </c>
      <c r="IA513" s="86" t="str">
        <f>IF(ISBLANK($J517),"",$J517)</f>
        <v/>
      </c>
      <c r="IB513" s="86" t="str">
        <f>IF(ISBLANK($J518),"",$J518)</f>
        <v/>
      </c>
      <c r="IC513" s="86" t="str">
        <f>IF(ISBLANK($J519),"",$J519)</f>
        <v/>
      </c>
      <c r="ID513" s="86" t="str">
        <f>IF(ISBLANK($J520),"",$J520)</f>
        <v/>
      </c>
      <c r="IE513" s="86" t="str">
        <f>IF(ISBLANK($J521),"",$J521)</f>
        <v/>
      </c>
      <c r="IF513" s="86">
        <f t="shared" ref="IF513" si="5112">IF(ISBLANK($C514),"",$C514)</f>
        <v>0</v>
      </c>
      <c r="IG513" s="86">
        <f t="shared" ref="IG513" si="5113">IF(ISBLANK($C515),"",$C515)</f>
        <v>0</v>
      </c>
      <c r="IH513" s="85"/>
      <c r="II513" s="107">
        <f>IF(ISNUMBER(P517),1-(1*P517/1000)/$HX513,1)</f>
        <v>1</v>
      </c>
      <c r="IJ513" s="107">
        <f>IF(ISNUMBER(II513),IF(ISNUMBER(Q517),II513-(II513*Q517/1000)/$HX513,II513),II513)</f>
        <v>1</v>
      </c>
      <c r="IK513" s="107">
        <f t="shared" ref="IK513:JA513" si="5114">IF(ISNUMBER(IJ513),IF(ISNUMBER(R517),IJ513-(IJ513*R517/1000)/$HX513,IJ513),II513)</f>
        <v>1</v>
      </c>
      <c r="IL513" s="107">
        <f t="shared" si="5114"/>
        <v>1</v>
      </c>
      <c r="IM513" s="107">
        <f t="shared" si="5114"/>
        <v>1</v>
      </c>
      <c r="IN513" s="107">
        <f t="shared" si="5114"/>
        <v>1</v>
      </c>
      <c r="IO513" s="107">
        <f t="shared" si="5114"/>
        <v>1</v>
      </c>
      <c r="IP513" s="107">
        <f t="shared" si="5114"/>
        <v>1</v>
      </c>
      <c r="IQ513" s="107">
        <f t="shared" si="5114"/>
        <v>1</v>
      </c>
      <c r="IR513" s="107">
        <f t="shared" si="5114"/>
        <v>1</v>
      </c>
      <c r="IS513" s="107">
        <f t="shared" si="5114"/>
        <v>1</v>
      </c>
      <c r="IT513" s="107">
        <f t="shared" si="5114"/>
        <v>1</v>
      </c>
      <c r="IU513" s="107">
        <f t="shared" si="5114"/>
        <v>1</v>
      </c>
      <c r="IV513" s="107">
        <f t="shared" si="5114"/>
        <v>1</v>
      </c>
      <c r="IW513" s="107">
        <f t="shared" si="5114"/>
        <v>1</v>
      </c>
      <c r="IX513" s="107">
        <f t="shared" si="5114"/>
        <v>1</v>
      </c>
      <c r="IY513" s="107">
        <f t="shared" si="5114"/>
        <v>1</v>
      </c>
      <c r="IZ513" s="107">
        <f t="shared" si="5114"/>
        <v>1</v>
      </c>
      <c r="JA513" s="107">
        <f t="shared" si="5114"/>
        <v>1</v>
      </c>
      <c r="JB513" s="129"/>
      <c r="JC513" s="24"/>
      <c r="JD513" s="24"/>
    </row>
    <row r="514" spans="1:264" ht="16" thickBot="1" x14ac:dyDescent="0.25">
      <c r="A514" s="42"/>
      <c r="B514" s="162">
        <f>I522</f>
        <v>0</v>
      </c>
      <c r="C514" s="161">
        <f>J522</f>
        <v>0</v>
      </c>
      <c r="D514" s="18">
        <f>K522</f>
        <v>0</v>
      </c>
      <c r="E514" s="119"/>
      <c r="F514" s="80"/>
      <c r="G514" s="80"/>
      <c r="H514" s="80"/>
      <c r="I514" s="80"/>
      <c r="J514" s="80"/>
      <c r="K514" s="70"/>
      <c r="L514" s="52"/>
      <c r="M514" s="70"/>
      <c r="N514" s="70"/>
      <c r="O514" s="168"/>
      <c r="P514" s="168"/>
      <c r="Q514" s="168"/>
      <c r="R514" s="168"/>
      <c r="S514" s="168"/>
      <c r="T514" s="168"/>
      <c r="U514" s="168"/>
      <c r="V514" s="168"/>
      <c r="W514" s="168"/>
      <c r="X514" s="168"/>
      <c r="Y514" s="168"/>
      <c r="Z514" s="168"/>
      <c r="AA514" s="168"/>
      <c r="AB514" s="168"/>
      <c r="AC514" s="168"/>
      <c r="AD514" s="168"/>
      <c r="AE514" s="168"/>
      <c r="AF514" s="168"/>
      <c r="AG514" s="168"/>
      <c r="AH514" s="168"/>
      <c r="AI514" s="24"/>
      <c r="AJ514" s="31"/>
      <c r="AK514" s="39"/>
      <c r="AL514" s="39"/>
      <c r="AM514" s="39"/>
      <c r="AN514" s="85"/>
      <c r="AO514" s="85"/>
      <c r="AP514" s="85"/>
      <c r="AQ514" s="85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 s="108" t="str">
        <f t="shared" ref="FN514:GF514" si="5115">IF(ISNUMBER($FM514), IF(VolumeCorrection=TRUE, $FM514*II514,$FM514), "")</f>
        <v/>
      </c>
      <c r="FO514" s="108" t="str">
        <f t="shared" si="5115"/>
        <v/>
      </c>
      <c r="FP514" s="108" t="str">
        <f t="shared" si="5115"/>
        <v/>
      </c>
      <c r="FQ514" s="108" t="str">
        <f t="shared" si="5115"/>
        <v/>
      </c>
      <c r="FR514" s="108" t="str">
        <f t="shared" si="5115"/>
        <v/>
      </c>
      <c r="FS514" s="108" t="str">
        <f t="shared" si="5115"/>
        <v/>
      </c>
      <c r="FT514" s="108" t="str">
        <f t="shared" si="5115"/>
        <v/>
      </c>
      <c r="FU514" s="108" t="str">
        <f t="shared" si="5115"/>
        <v/>
      </c>
      <c r="FV514" s="108" t="str">
        <f t="shared" si="5115"/>
        <v/>
      </c>
      <c r="FW514" s="108" t="str">
        <f t="shared" si="5115"/>
        <v/>
      </c>
      <c r="FX514" s="108" t="str">
        <f t="shared" si="5115"/>
        <v/>
      </c>
      <c r="FY514" s="108" t="str">
        <f t="shared" si="5115"/>
        <v/>
      </c>
      <c r="FZ514" s="108" t="str">
        <f t="shared" si="5115"/>
        <v/>
      </c>
      <c r="GA514" s="108" t="str">
        <f t="shared" si="5115"/>
        <v/>
      </c>
      <c r="GB514" s="108" t="str">
        <f t="shared" si="5115"/>
        <v/>
      </c>
      <c r="GC514" s="108" t="str">
        <f t="shared" si="5115"/>
        <v/>
      </c>
      <c r="GD514" s="108" t="str">
        <f t="shared" si="5115"/>
        <v/>
      </c>
      <c r="GE514" s="108" t="str">
        <f t="shared" si="5115"/>
        <v/>
      </c>
      <c r="GF514" s="108" t="str">
        <f t="shared" si="5115"/>
        <v/>
      </c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 s="1"/>
      <c r="JC514" s="1"/>
      <c r="JD514" s="1"/>
    </row>
    <row r="515" spans="1:264" ht="16" thickBot="1" x14ac:dyDescent="0.25">
      <c r="A515" s="156"/>
      <c r="B515" s="160">
        <f>I523</f>
        <v>0</v>
      </c>
      <c r="C515" s="161">
        <f>J523</f>
        <v>0</v>
      </c>
      <c r="D515" s="20">
        <f>K522</f>
        <v>0</v>
      </c>
      <c r="E515" s="50"/>
      <c r="F515" s="80"/>
      <c r="G515" s="37"/>
      <c r="H515" s="37"/>
      <c r="I515" s="80"/>
      <c r="J515" s="37"/>
      <c r="K515" s="37"/>
      <c r="L515" s="51"/>
      <c r="M515" s="69"/>
      <c r="N515" s="69"/>
      <c r="O515" s="168"/>
      <c r="P515" s="168"/>
      <c r="Q515" s="168"/>
      <c r="R515" s="168"/>
      <c r="S515" s="168"/>
      <c r="T515" s="168"/>
      <c r="U515" s="168"/>
      <c r="V515" s="168"/>
      <c r="W515" s="168"/>
      <c r="X515" s="168"/>
      <c r="Y515" s="168"/>
      <c r="Z515" s="168"/>
      <c r="AA515" s="168"/>
      <c r="AB515" s="168"/>
      <c r="AC515" s="168"/>
      <c r="AD515" s="168"/>
      <c r="AE515" s="168"/>
      <c r="AF515" s="168"/>
      <c r="AG515" s="168"/>
      <c r="AH515" s="168"/>
      <c r="AI515" s="24"/>
      <c r="AJ515" s="31"/>
      <c r="AK515" s="39"/>
      <c r="AL515" s="39"/>
      <c r="AM515" s="39"/>
      <c r="AN515" s="85"/>
      <c r="AO515" s="85"/>
      <c r="AP515" s="85"/>
      <c r="AQ515" s="8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 s="1"/>
      <c r="JC515" s="1"/>
      <c r="JD515" s="1"/>
    </row>
    <row r="516" spans="1:264" ht="16" thickBot="1" x14ac:dyDescent="0.25">
      <c r="A516" s="17"/>
      <c r="B516" s="163" t="str">
        <f>IF(ISBLANK(F513),"",IF(AND(ISBLANK(SelectionWindow), RememberTheProtocol=TRUE),"Please select the DLP in 'Protocol page'",""))</f>
        <v/>
      </c>
      <c r="C516" s="18"/>
      <c r="D516" s="114" t="str">
        <f>IF(ISTEXT(F513), "Flux per volume","")</f>
        <v/>
      </c>
      <c r="E516" s="65" t="str">
        <f>IF(ISTEXT(F513), "Specific flux","")</f>
        <v/>
      </c>
      <c r="F516" s="80"/>
      <c r="G516" s="37"/>
      <c r="H516" s="37"/>
      <c r="I516" s="80"/>
      <c r="J516" s="37"/>
      <c r="K516" s="37"/>
      <c r="L516" s="51"/>
      <c r="M516" s="69"/>
      <c r="N516" s="69"/>
      <c r="O516" s="169"/>
      <c r="P516" s="73"/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73"/>
      <c r="AI516" s="24"/>
      <c r="AJ516" s="31"/>
      <c r="AK516" s="39"/>
      <c r="AL516" s="39"/>
      <c r="AM516" s="39"/>
      <c r="AN516" s="85"/>
      <c r="AO516" s="85"/>
      <c r="AP516" s="85"/>
      <c r="AQ516" s="85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 s="1"/>
      <c r="JC516" s="1"/>
      <c r="JD516" s="1"/>
    </row>
    <row r="517" spans="1:264" ht="16" thickBot="1" x14ac:dyDescent="0.25">
      <c r="A517" s="19"/>
      <c r="B517" s="48" t="str">
        <f>IF(ISTEXT(F513), "Reference state", "")</f>
        <v/>
      </c>
      <c r="C517" s="49"/>
      <c r="D517" s="47" t="str">
        <f ca="1">IF(ISTEXT(F513), IF(ISBLANK(SelectionWindow),"",INDIRECT(ADDRESS(ROW(BL513),COLUMN(BL513)+NG_ReferStateValue,,,))),"")</f>
        <v/>
      </c>
      <c r="E517" s="47" t="b">
        <f ca="1">IFERROR(IF(AND(ISTEXT(F513), ISNUMBER(D520)), IF(ISBLANK(SelectionWindow),"",INDIRECT(ADDRESS(ROW(CF513),COLUMN(CF513)+NG_ReferStateValue,,,)))),"")</f>
        <v>0</v>
      </c>
      <c r="F517" s="80"/>
      <c r="G517" s="37"/>
      <c r="H517" s="37"/>
      <c r="I517" s="80"/>
      <c r="J517" s="37"/>
      <c r="K517" s="37"/>
      <c r="L517" s="51"/>
      <c r="M517" s="69"/>
      <c r="N517" s="69"/>
      <c r="O517" s="170"/>
      <c r="P517" s="74"/>
      <c r="Q517" s="74"/>
      <c r="R517" s="74"/>
      <c r="S517" s="74"/>
      <c r="T517" s="74"/>
      <c r="U517" s="74"/>
      <c r="V517" s="74"/>
      <c r="W517" s="74"/>
      <c r="X517" s="74"/>
      <c r="Y517" s="74"/>
      <c r="Z517" s="74"/>
      <c r="AA517" s="74"/>
      <c r="AB517" s="74"/>
      <c r="AC517" s="74"/>
      <c r="AD517" s="74"/>
      <c r="AE517" s="74"/>
      <c r="AF517" s="74"/>
      <c r="AG517" s="74"/>
      <c r="AH517" s="74"/>
      <c r="AI517" s="24"/>
      <c r="AJ517" s="31"/>
      <c r="AK517" s="39"/>
      <c r="AL517" s="39"/>
      <c r="AM517" s="39"/>
      <c r="AN517" s="85"/>
      <c r="AO517" s="85"/>
      <c r="AP517" s="85"/>
      <c r="AQ517" s="85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 s="1"/>
      <c r="JC517" s="1"/>
      <c r="JD517" s="1"/>
    </row>
    <row r="518" spans="1:264" ht="16" thickBot="1" x14ac:dyDescent="0.25">
      <c r="A518" s="19"/>
      <c r="B518" s="48" t="str">
        <f>IF(ISTEXT(F513), "Baseline state", "")</f>
        <v/>
      </c>
      <c r="C518" s="49"/>
      <c r="D518" s="47" t="str">
        <f ca="1">IF(ISTEXT(F513),IF(ISBLANK(SelectionWindow),"",INDIRECT(ADDRESS(ROW(BL513),COLUMN(BL513)+NG_BaselStateValue,,,))),"")</f>
        <v/>
      </c>
      <c r="E518" s="46" t="str">
        <f ca="1">IFERROR(IF(AND(ISTEXT(F513), ISNUMBER(D520)),  IF(ISBLANK(SelectionWindow),"",INDIRECT(ADDRESS(ROW(CF513),COLUMN(CF513)+NG_BaselStateValue,,,))),""),"")</f>
        <v/>
      </c>
      <c r="F518" s="80"/>
      <c r="G518" s="37"/>
      <c r="H518" s="37"/>
      <c r="I518" s="80"/>
      <c r="J518" s="37"/>
      <c r="K518" s="37"/>
      <c r="L518" s="51"/>
      <c r="M518" s="69"/>
      <c r="N518" s="69"/>
      <c r="O518" s="171"/>
      <c r="P518" s="75"/>
      <c r="Q518" s="75"/>
      <c r="R518" s="75"/>
      <c r="S518" s="75"/>
      <c r="T518" s="75"/>
      <c r="U518" s="75"/>
      <c r="V518" s="75"/>
      <c r="W518" s="75"/>
      <c r="X518" s="75"/>
      <c r="Y518" s="75"/>
      <c r="Z518" s="75"/>
      <c r="AA518" s="75"/>
      <c r="AB518" s="75"/>
      <c r="AC518" s="75"/>
      <c r="AD518" s="75"/>
      <c r="AE518" s="75"/>
      <c r="AF518" s="75"/>
      <c r="AG518" s="75"/>
      <c r="AH518" s="75"/>
      <c r="AI518" s="24"/>
      <c r="AJ518" s="31"/>
      <c r="AK518" s="39"/>
      <c r="AL518" s="39"/>
      <c r="AM518" s="39"/>
      <c r="AN518" s="85"/>
      <c r="AO518" s="85"/>
      <c r="AP518" s="85"/>
      <c r="AQ518" s="85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 s="1"/>
      <c r="JC518" s="1"/>
      <c r="JD518" s="1"/>
    </row>
    <row r="519" spans="1:264" ht="16" thickBot="1" x14ac:dyDescent="0.25">
      <c r="A519" s="19"/>
      <c r="B519" s="158" t="s">
        <v>745</v>
      </c>
      <c r="C519" s="149"/>
      <c r="D519" s="201" t="str">
        <f>IF(AV513=10, "Alert: O2 slope neg. missing!", IF(AO513=10, "Alert: Error in titrations!",""))</f>
        <v/>
      </c>
      <c r="E519" s="202"/>
      <c r="F519" s="80"/>
      <c r="G519" s="37"/>
      <c r="H519" s="37"/>
      <c r="I519" s="80"/>
      <c r="J519" s="37"/>
      <c r="K519" s="37"/>
      <c r="L519" s="51"/>
      <c r="M519" s="69"/>
      <c r="N519" s="69"/>
      <c r="O519" s="171"/>
      <c r="P519" s="75"/>
      <c r="Q519" s="75"/>
      <c r="R519" s="75"/>
      <c r="S519" s="75"/>
      <c r="T519" s="75"/>
      <c r="U519" s="75"/>
      <c r="V519" s="75"/>
      <c r="W519" s="75"/>
      <c r="X519" s="75"/>
      <c r="Y519" s="75"/>
      <c r="Z519" s="75"/>
      <c r="AA519" s="75"/>
      <c r="AB519" s="75"/>
      <c r="AC519" s="75"/>
      <c r="AD519" s="75"/>
      <c r="AE519" s="75"/>
      <c r="AF519" s="75"/>
      <c r="AG519" s="75"/>
      <c r="AH519" s="75"/>
      <c r="AI519" s="24"/>
      <c r="AJ519" s="31"/>
      <c r="AK519" s="39"/>
      <c r="AL519" s="39"/>
      <c r="AM519" s="39"/>
      <c r="AN519" s="85"/>
      <c r="AO519" s="85"/>
      <c r="AP519" s="85"/>
      <c r="AQ519" s="85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 s="1"/>
      <c r="JC519" s="1"/>
      <c r="JD519" s="1"/>
    </row>
    <row r="520" spans="1:264" ht="16" thickBot="1" x14ac:dyDescent="0.25">
      <c r="A520" s="19"/>
      <c r="B520" s="48" t="str">
        <f>IF(AP513=FALSE, "", "Sample concentration [x/mL]")</f>
        <v>Sample concentration [x/mL]</v>
      </c>
      <c r="C520" s="148"/>
      <c r="D520" s="153" t="str">
        <f t="shared" ref="D520" si="5116">IF(ISTEXT(F513), IF(AND(AP513=TRUE, ISNUMBER(D521),ISNUMBER(D522)), D521/D522, 1),"")</f>
        <v/>
      </c>
      <c r="E520" s="175" t="str">
        <f>IF(F513="","",IF(AND(AP513=TRUE, ISNUMBER(D521), ISNUMBER(D522)), IF(ISTEXT(H521), H521, "Unit N/A"), "Arbitrary unit"))</f>
        <v/>
      </c>
      <c r="F520" s="80"/>
      <c r="G520" s="37"/>
      <c r="H520" s="37"/>
      <c r="I520" s="80"/>
      <c r="J520" s="37"/>
      <c r="K520" s="37"/>
      <c r="L520" s="51"/>
      <c r="M520" s="69"/>
      <c r="N520" s="69"/>
      <c r="O520" s="172"/>
      <c r="P520" s="76"/>
      <c r="Q520" s="76"/>
      <c r="R520" s="76"/>
      <c r="S520" s="76"/>
      <c r="T520" s="76"/>
      <c r="U520" s="76"/>
      <c r="V520" s="76"/>
      <c r="W520" s="76"/>
      <c r="X520" s="76"/>
      <c r="Y520" s="76"/>
      <c r="Z520" s="76"/>
      <c r="AA520" s="76"/>
      <c r="AB520" s="76"/>
      <c r="AC520" s="76"/>
      <c r="AD520" s="76"/>
      <c r="AE520" s="76"/>
      <c r="AF520" s="76"/>
      <c r="AG520" s="76"/>
      <c r="AH520" s="76"/>
      <c r="AI520" s="24"/>
      <c r="AJ520" s="31"/>
      <c r="AK520" s="39"/>
      <c r="AL520" s="39"/>
      <c r="AM520" s="39"/>
      <c r="AN520" s="85"/>
      <c r="AO520" s="85"/>
      <c r="AP520" s="85"/>
      <c r="AQ520" s="85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 s="1"/>
      <c r="JC520" s="1"/>
      <c r="JD520" s="1"/>
    </row>
    <row r="521" spans="1:264" ht="16" thickBot="1" x14ac:dyDescent="0.25">
      <c r="A521" s="19"/>
      <c r="B521" s="48" t="str">
        <f>IF(AP513=FALSE, "", "Sample amount [x]")</f>
        <v>Sample amount [x]</v>
      </c>
      <c r="C521" s="148"/>
      <c r="D521" s="164" t="str">
        <f t="shared" ref="D521:D522" si="5117">IF(ISNUMBER(G522), G522, "")</f>
        <v/>
      </c>
      <c r="E521" s="21"/>
      <c r="F521" s="80"/>
      <c r="G521" s="154"/>
      <c r="H521" s="37"/>
      <c r="I521" s="80"/>
      <c r="J521" s="37"/>
      <c r="K521" s="37"/>
      <c r="L521" s="51"/>
      <c r="M521" s="69"/>
      <c r="N521" s="69"/>
      <c r="O521" s="173"/>
      <c r="P521" s="77"/>
      <c r="Q521" s="77"/>
      <c r="R521" s="77"/>
      <c r="S521" s="77"/>
      <c r="T521" s="77"/>
      <c r="U521" s="77"/>
      <c r="V521" s="77"/>
      <c r="W521" s="77"/>
      <c r="X521" s="77"/>
      <c r="Y521" s="77"/>
      <c r="Z521" s="77"/>
      <c r="AA521" s="77"/>
      <c r="AB521" s="77"/>
      <c r="AC521" s="77"/>
      <c r="AD521" s="77"/>
      <c r="AE521" s="77"/>
      <c r="AF521" s="77"/>
      <c r="AG521" s="77"/>
      <c r="AH521" s="77"/>
      <c r="AI521" s="24"/>
      <c r="AJ521" s="31"/>
      <c r="AK521" s="39"/>
      <c r="AL521" s="39"/>
      <c r="AM521" s="39"/>
      <c r="AN521" s="85"/>
      <c r="AO521" s="85"/>
      <c r="AP521" s="85"/>
      <c r="AQ521" s="85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 s="1"/>
      <c r="JC521" s="1"/>
      <c r="JD521" s="1"/>
    </row>
    <row r="522" spans="1:264" ht="16" thickBot="1" x14ac:dyDescent="0.25">
      <c r="A522" s="19"/>
      <c r="B522" s="48" t="str">
        <f>IF(AP513=FALSE, "", "Chamber volume [mL]")</f>
        <v>Chamber volume [mL]</v>
      </c>
      <c r="C522" s="148"/>
      <c r="D522" s="164" t="str">
        <f t="shared" si="5117"/>
        <v/>
      </c>
      <c r="E522" s="152"/>
      <c r="F522" s="80"/>
      <c r="G522" s="154"/>
      <c r="H522" s="37"/>
      <c r="I522" s="80"/>
      <c r="J522" s="37"/>
      <c r="K522" s="37"/>
      <c r="L522" s="51"/>
      <c r="M522" s="69"/>
      <c r="N522" s="69"/>
      <c r="O522" s="174"/>
      <c r="P522" s="78"/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78"/>
      <c r="AG522" s="78"/>
      <c r="AH522" s="78"/>
      <c r="AI522" s="24"/>
      <c r="AJ522" s="31"/>
      <c r="AK522" s="39"/>
      <c r="AL522" s="39"/>
      <c r="AM522" s="39"/>
      <c r="AN522" s="85"/>
      <c r="AO522" s="85"/>
      <c r="AP522" s="85"/>
      <c r="AQ522" s="85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 s="1"/>
      <c r="JC522" s="1"/>
      <c r="JD522" s="1"/>
    </row>
    <row r="523" spans="1:264" ht="16" thickBot="1" x14ac:dyDescent="0.25">
      <c r="A523" s="43"/>
      <c r="B523" s="44"/>
      <c r="C523" s="44"/>
      <c r="D523" s="44"/>
      <c r="E523" s="138" t="str">
        <f>IF(AP513=FALSE,"Alert: The option 'Known sample concentration' is turned OFF!",IF(AND(D522="",ISTEXT(F513)),"Alert: Chamber Volume is missing, cannot calculate Specific Flux!",IF(AND(D521="",ISTEXT(F513)),"Alert: Sample amount is missing, cannot calculate Specific flux!",IF(AND(ISNUMBER(G521),G521=D520),"","Alert! Incorrect DatLab sample concentration."))))</f>
        <v>Alert! Incorrect DatLab sample concentration.</v>
      </c>
      <c r="F523" s="81"/>
      <c r="G523" s="155"/>
      <c r="H523" s="72"/>
      <c r="I523" s="81"/>
      <c r="J523" s="72"/>
      <c r="K523" s="72"/>
      <c r="L523" s="53"/>
      <c r="M523" s="71"/>
      <c r="N523" s="71"/>
      <c r="O523" s="72"/>
      <c r="P523" s="72"/>
      <c r="Q523" s="72"/>
      <c r="R523" s="72"/>
      <c r="S523" s="72"/>
      <c r="T523" s="72"/>
      <c r="U523" s="72"/>
      <c r="V523" s="72"/>
      <c r="W523" s="72"/>
      <c r="X523" s="72"/>
      <c r="Y523" s="72"/>
      <c r="Z523" s="72"/>
      <c r="AA523" s="72"/>
      <c r="AB523" s="72"/>
      <c r="AC523" s="72"/>
      <c r="AD523" s="72"/>
      <c r="AE523" s="72"/>
      <c r="AF523" s="72"/>
      <c r="AG523" s="72"/>
      <c r="AH523" s="72"/>
      <c r="AI523" s="24"/>
      <c r="AJ523" s="31"/>
      <c r="AK523" s="39"/>
      <c r="AL523" s="39"/>
      <c r="AM523" s="39"/>
      <c r="AN523" s="85"/>
      <c r="AO523" s="85"/>
      <c r="AP523" s="85"/>
      <c r="AQ523" s="85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 s="1"/>
      <c r="JC523" s="1"/>
      <c r="JD523" s="1"/>
    </row>
    <row r="524" spans="1:264" s="2" customFormat="1" ht="18.5" customHeight="1" thickBot="1" x14ac:dyDescent="0.25">
      <c r="A524" s="198" t="str">
        <f>IF(ISTEXT(F524), IF(RememberTheName=TRUE, IF(ExperName="Type here…", "Enter project name in 'Protocol page'", ExperName), ""), "")</f>
        <v/>
      </c>
      <c r="B524" s="199"/>
      <c r="C524" s="16"/>
      <c r="D524" s="150" t="str">
        <f>IF(F524="", "", "Date:")</f>
        <v/>
      </c>
      <c r="E524" s="151" t="str">
        <f>IFERROR(DATE(LEFT(F524,4),MID(F524,6,2),MID(F524,9,2)),"")</f>
        <v/>
      </c>
      <c r="F524" s="79"/>
      <c r="G524" s="37"/>
      <c r="H524" s="37"/>
      <c r="I524" s="37"/>
      <c r="J524" s="37"/>
      <c r="K524" s="37"/>
      <c r="L524" s="51"/>
      <c r="M524" s="69"/>
      <c r="N524" s="69"/>
      <c r="O524" s="37"/>
      <c r="P524" s="37"/>
      <c r="Q524" s="37"/>
      <c r="R524" s="37"/>
      <c r="S524" s="37"/>
      <c r="T524" s="37"/>
      <c r="U524" s="37"/>
      <c r="V524" s="37"/>
      <c r="W524" s="37"/>
      <c r="X524" s="37"/>
      <c r="Y524" s="37"/>
      <c r="Z524" s="37"/>
      <c r="AA524" s="37"/>
      <c r="AB524" s="37"/>
      <c r="AC524" s="37"/>
      <c r="AD524" s="37"/>
      <c r="AE524" s="37"/>
      <c r="AF524" s="37"/>
      <c r="AG524" s="37"/>
      <c r="AH524" s="37"/>
      <c r="AI524" s="24"/>
      <c r="AJ524" s="24"/>
      <c r="AK524" s="39"/>
      <c r="AL524" s="39"/>
      <c r="AM524" s="39"/>
      <c r="AN524" s="85"/>
      <c r="AO524" s="85" t="str">
        <f t="shared" ref="AO524" si="5118">IF(F524="","",IF(AND(O525=O$4,P525=P$4,Q525=Q$4,R525=R$4,S525=S$4,T525=T$4,U525=U$4,V525=V$4,W525=W$4,X525=X$4,Y525=Y$4,Z525=Z$4,AA525=AA$4,AB525=AB$4,AC525=AC$4,AD525=AD$4,AE525=AE$4,AF525=AF$4,AG525=AG$4,AH525=AH$4), 0, 10))</f>
        <v/>
      </c>
      <c r="AP524" s="157" t="b">
        <v>1</v>
      </c>
      <c r="AQ524" s="85">
        <f t="shared" ref="AQ524" si="5119">IF(AND(NOT(F524=""),OR(ISBLANK(G532),ISBLANK(G533))), 0, 1)</f>
        <v>1</v>
      </c>
      <c r="AR524" s="85">
        <f t="shared" si="5009"/>
        <v>1</v>
      </c>
      <c r="AS524" s="105">
        <f>IF(A524="",IF(ISBLANK(F524),0,1),0)</f>
        <v>0</v>
      </c>
      <c r="AT524" s="105">
        <f>IF(F524="",0,IF(OR(RememberTheProtocol=FALSE,RIGHT($G526,2)=RIGHT(SelectionWindow,2)),0,1))</f>
        <v>0</v>
      </c>
      <c r="AU524" s="105">
        <f>IF(ISBLANK(A524),0,IF(OR(A524="Enter project name in 'Protocol page'", A524=ExperName, RememberTheName=FALSE, A524=""), 0,1))</f>
        <v>0</v>
      </c>
      <c r="AV524" s="105">
        <f t="shared" ref="AV524" si="5120">IF(F524="",0,IF(RIGHT(M533, 13) ="O2 slope neg.",0,10))</f>
        <v>0</v>
      </c>
      <c r="AW524" s="85">
        <f>IF(AZ524="",0,1)</f>
        <v>0</v>
      </c>
      <c r="AX524" s="85"/>
      <c r="AY524" s="86" t="str">
        <f>IF(F524="","",COUNT(AY$7:AY523)+1)</f>
        <v/>
      </c>
      <c r="AZ524" s="106" t="str">
        <f>IF(ISBLANK($E524),"",$E524)</f>
        <v/>
      </c>
      <c r="BA524" s="86" t="str">
        <f>IF(ISBLANK($A524),"",$A524)</f>
        <v/>
      </c>
      <c r="BB524" s="86" t="str">
        <f>IF(ISBLANK($F524),"",$F524)</f>
        <v/>
      </c>
      <c r="BC524" s="86" t="str">
        <f>IF(ISBLANK($F525),"",$F525)</f>
        <v/>
      </c>
      <c r="BD524" s="86" t="str">
        <f>IF(ISBLANK($G526),"",$G526)</f>
        <v/>
      </c>
      <c r="BE524" s="86" t="str">
        <f>IF(ISBLANK($G527),"",$G527)</f>
        <v/>
      </c>
      <c r="BF524" s="86" t="str">
        <f>IF(ISBLANK($G528),"",$G528)</f>
        <v/>
      </c>
      <c r="BG524" s="86" t="str">
        <f>IF(ISBLANK($G529),"",$G529)</f>
        <v/>
      </c>
      <c r="BH524" s="86" t="str">
        <f>IF(ISBLANK($G530),"",$G530)</f>
        <v/>
      </c>
      <c r="BI524" s="86" t="str">
        <f>IF(ISBLANK($G531),"",$G531)</f>
        <v/>
      </c>
      <c r="BJ524" s="86" t="str">
        <f t="shared" ref="BJ524" si="5121">IF(ISBLANK($D531),"",$D531)</f>
        <v/>
      </c>
      <c r="BK524" s="86" t="str">
        <f t="shared" ref="BK524" si="5122">IF(ISBLANK($D532),"",$D532)</f>
        <v/>
      </c>
      <c r="BL524" s="107" t="str">
        <f t="shared" ref="BL524" si="5123">IF(E531="","",E531)</f>
        <v/>
      </c>
      <c r="BM524" s="107" t="str">
        <f t="shared" ref="BM524" si="5124">IF(AND(NOT($AV524=10),O525=O$4),IF(AND(ISNUMBER(O533), ISNUMBER($C525), ISNUMBER($C526)),O533-($C525+$C526*O532),""),"")</f>
        <v/>
      </c>
      <c r="BN524" s="107" t="str">
        <f t="shared" ref="BN524" si="5125">IF(AND(NOT($AV524=10),P525=P$4),IF(AND(ISNUMBER(P533), ISNUMBER($C525), ISNUMBER($C526)),P533-($C525+$C526*P532),""),"")</f>
        <v/>
      </c>
      <c r="BO524" s="107" t="str">
        <f t="shared" ref="BO524" si="5126">IF(AND(NOT($AV524=10),Q525=Q$4),IF(AND(ISNUMBER(Q533), ISNUMBER($C525), ISNUMBER($C526)),Q533-($C525+$C526*Q532),""),"")</f>
        <v/>
      </c>
      <c r="BP524" s="107" t="str">
        <f t="shared" ref="BP524" si="5127">IF(AND(NOT($AV524=10),R525=R$4),IF(AND(ISNUMBER(R533), ISNUMBER($C525), ISNUMBER($C526)),R533-($C525+$C526*R532),""),"")</f>
        <v/>
      </c>
      <c r="BQ524" s="107" t="str">
        <f t="shared" ref="BQ524" si="5128">IF(AND(NOT($AV524=10),S525=S$4),IF(AND(ISNUMBER(S533), ISNUMBER($C525), ISNUMBER($C526)),S533-($C525+$C526*S532),""),"")</f>
        <v/>
      </c>
      <c r="BR524" s="107" t="str">
        <f t="shared" ref="BR524" si="5129">IF(AND(NOT($AV524=10),T525=T$4),IF(AND(ISNUMBER(T533), ISNUMBER($C525), ISNUMBER($C526)),T533-($C525+$C526*T532),""),"")</f>
        <v/>
      </c>
      <c r="BS524" s="107" t="str">
        <f t="shared" ref="BS524" si="5130">IF(AND(NOT($AV524=10),U525=U$4),IF(AND(ISNUMBER(U533), ISNUMBER($C525), ISNUMBER($C526)),U533-($C525+$C526*U532),""),"")</f>
        <v/>
      </c>
      <c r="BT524" s="107" t="str">
        <f t="shared" ref="BT524" si="5131">IF(AND(NOT($AV524=10),V525=V$4),IF(AND(ISNUMBER(V533), ISNUMBER($C525), ISNUMBER($C526)),V533-($C525+$C526*V532),""),"")</f>
        <v/>
      </c>
      <c r="BU524" s="107" t="str">
        <f t="shared" ref="BU524" si="5132">IF(AND(NOT($AV524=10),W525=W$4),IF(AND(ISNUMBER(W533), ISNUMBER($C525), ISNUMBER($C526)),W533-($C525+$C526*W532),""),"")</f>
        <v/>
      </c>
      <c r="BV524" s="107" t="str">
        <f t="shared" ref="BV524" si="5133">IF(AND(NOT($AV524=10),X525=X$4),IF(AND(ISNUMBER(X533), ISNUMBER($C525), ISNUMBER($C526)),X533-($C525+$C526*X532),""),"")</f>
        <v/>
      </c>
      <c r="BW524" s="107" t="str">
        <f t="shared" ref="BW524" si="5134">IF(AND(NOT($AV524=10),Y525=Y$4),IF(AND(ISNUMBER(Y533), ISNUMBER($C525), ISNUMBER($C526)),Y533-($C525+$C526*Y532),""),"")</f>
        <v/>
      </c>
      <c r="BX524" s="107" t="str">
        <f t="shared" ref="BX524" si="5135">IF(AND(NOT($AV524=10),Z525=Z$4),IF(AND(ISNUMBER(Z533), ISNUMBER($C525), ISNUMBER($C526)),Z533-($C525+$C526*Z532),""),"")</f>
        <v/>
      </c>
      <c r="BY524" s="107" t="str">
        <f t="shared" ref="BY524" si="5136">IF(AND(NOT($AV524=10),AA525=AA$4),IF(AND(ISNUMBER(AA533), ISNUMBER($C525), ISNUMBER($C526)),AA533-($C525+$C526*AA532),""),"")</f>
        <v/>
      </c>
      <c r="BZ524" s="107" t="str">
        <f t="shared" ref="BZ524" si="5137">IF(AND(NOT($AV524=10),AB525=AB$4),IF(AND(ISNUMBER(AB533), ISNUMBER($C525), ISNUMBER($C526)),AB533-($C525+$C526*AB532),""),"")</f>
        <v/>
      </c>
      <c r="CA524" s="107" t="str">
        <f t="shared" ref="CA524" si="5138">IF(AND(NOT($AV524=10),AC525=AC$4),IF(AND(ISNUMBER(AC533), ISNUMBER($C525), ISNUMBER($C526)),AC533-($C525+$C526*AC532),""),"")</f>
        <v/>
      </c>
      <c r="CB524" s="107" t="str">
        <f t="shared" ref="CB524" si="5139">IF(AND(NOT($AV524=10),AD525=AD$4),IF(AND(ISNUMBER(AD533), ISNUMBER($C525), ISNUMBER($C526)),AD533-($C525+$C526*AD532),""),"")</f>
        <v/>
      </c>
      <c r="CC524" s="107" t="str">
        <f t="shared" ref="CC524" si="5140">IF(AND(NOT($AV524=10),AE525=AE$4),IF(AND(ISNUMBER(AE533), ISNUMBER($C525), ISNUMBER($C526)),AE533-($C525+$C526*AE532),""),"")</f>
        <v/>
      </c>
      <c r="CD524" s="107" t="str">
        <f t="shared" ref="CD524" si="5141">IF(AND(NOT($AV524=10),AF525=AF$4),IF(AND(ISNUMBER(AF533), ISNUMBER($C525), ISNUMBER($C526)),AF533-($C525+$C526*AF532),""),"")</f>
        <v/>
      </c>
      <c r="CE524" s="107" t="str">
        <f t="shared" ref="CE524" si="5142">IF(AND(NOT($AV524=10),AG525=AG$4),IF(AND(ISNUMBER(AG533), ISNUMBER($C525), ISNUMBER($C526)),AG533-($C525+$C526*AG532),""),"")</f>
        <v/>
      </c>
      <c r="CF524" s="107" t="str">
        <f t="shared" ref="CF524" si="5143">IF(AND(NOT($AV524=10),AH525=AH$4),IF(AND(ISNUMBER(AH533), ISNUMBER($C525), ISNUMBER($C526)),AH533-($C525+$C526*AH532),""),"")</f>
        <v/>
      </c>
      <c r="CG524" s="107" t="str">
        <f>IF(AND(ISNUMBER(BM524),ISNUMBER($D533)),BM524/FM524,"")</f>
        <v/>
      </c>
      <c r="CH524" s="107" t="str">
        <f>IF(AND(ISNUMBER(BN524),ISNUMBER($D533)),BN524/FN524,"")</f>
        <v/>
      </c>
      <c r="CI524" s="107" t="str">
        <f t="shared" ref="CI524" si="5144">IF(AND(ISNUMBER(BO524),ISNUMBER($D533)),BO524/FO524,"")</f>
        <v/>
      </c>
      <c r="CJ524" s="107" t="str">
        <f t="shared" ref="CJ524" si="5145">IF(AND(ISNUMBER(BP524),ISNUMBER($D533)),BP524/FP524,"")</f>
        <v/>
      </c>
      <c r="CK524" s="107" t="str">
        <f t="shared" ref="CK524" si="5146">IF(AND(ISNUMBER(BQ524),ISNUMBER($D533)),BQ524/FQ524,"")</f>
        <v/>
      </c>
      <c r="CL524" s="107" t="str">
        <f t="shared" ref="CL524" si="5147">IF(AND(ISNUMBER(BR524),ISNUMBER($D533)),BR524/FR524,"")</f>
        <v/>
      </c>
      <c r="CM524" s="107" t="str">
        <f t="shared" ref="CM524" si="5148">IF(AND(ISNUMBER(BS524),ISNUMBER($D533)),BS524/FS524,"")</f>
        <v/>
      </c>
      <c r="CN524" s="107" t="str">
        <f t="shared" ref="CN524" si="5149">IF(AND(ISNUMBER(BT524),ISNUMBER($D533)),BT524/FT524,"")</f>
        <v/>
      </c>
      <c r="CO524" s="107" t="str">
        <f t="shared" ref="CO524" si="5150">IF(AND(ISNUMBER(BU524),ISNUMBER($D533)),BU524/FU524,"")</f>
        <v/>
      </c>
      <c r="CP524" s="107" t="str">
        <f t="shared" ref="CP524" si="5151">IF(AND(ISNUMBER(BV524),ISNUMBER($D533)),BV524/FV524,"")</f>
        <v/>
      </c>
      <c r="CQ524" s="107" t="str">
        <f t="shared" ref="CQ524" si="5152">IF(AND(ISNUMBER(BW524),ISNUMBER($D533)),BW524/FW524,"")</f>
        <v/>
      </c>
      <c r="CR524" s="107" t="str">
        <f t="shared" ref="CR524" si="5153">IF(AND(ISNUMBER(BX524),ISNUMBER($D533)),BX524/FX524,"")</f>
        <v/>
      </c>
      <c r="CS524" s="107" t="str">
        <f t="shared" ref="CS524" si="5154">IF(AND(ISNUMBER(BY524),ISNUMBER($D533)),BY524/FY524,"")</f>
        <v/>
      </c>
      <c r="CT524" s="107" t="str">
        <f t="shared" ref="CT524" si="5155">IF(AND(ISNUMBER(BZ524),ISNUMBER($D533)),BZ524/FZ524,"")</f>
        <v/>
      </c>
      <c r="CU524" s="107" t="str">
        <f t="shared" ref="CU524" si="5156">IF(AND(ISNUMBER(CA524),ISNUMBER($D533)),CA524/GA524,"")</f>
        <v/>
      </c>
      <c r="CV524" s="107" t="str">
        <f t="shared" ref="CV524" si="5157">IF(AND(ISNUMBER(CB524),ISNUMBER($D533)),CB524/GB524,"")</f>
        <v/>
      </c>
      <c r="CW524" s="107" t="str">
        <f t="shared" ref="CW524" si="5158">IF(AND(ISNUMBER(CC524),ISNUMBER($D533)),CC524/GC524,"")</f>
        <v/>
      </c>
      <c r="CX524" s="107" t="str">
        <f t="shared" ref="CX524" si="5159">IF(AND(ISNUMBER(CD524),ISNUMBER($D533)),CD524/GD524,"")</f>
        <v/>
      </c>
      <c r="CY524" s="107" t="str">
        <f t="shared" ref="CY524" si="5160">IF(AND(ISNUMBER(CE524),ISNUMBER($D533)),CE524/GE524,"")</f>
        <v/>
      </c>
      <c r="CZ524" s="107" t="str">
        <f t="shared" ref="CZ524" si="5161">IF(AND(ISNUMBER(CF524),ISNUMBER($D533)),CF524/GF524,"")</f>
        <v/>
      </c>
      <c r="DA524" s="108" t="str">
        <f ca="1">IF(AND(ISNUMBER(CG524),ISNUMBER($DX524),ISNUMBER($D533)),CG524-$DX524,"")</f>
        <v/>
      </c>
      <c r="DB524" s="108" t="str">
        <f ca="1">IF(AND(ISNUMBER(CH524),ISNUMBER($DX524),ISNUMBER($D533)),CH524-$DX524,"")</f>
        <v/>
      </c>
      <c r="DC524" s="108" t="str">
        <f ca="1">IF(AND(ISNUMBER(CI524),ISNUMBER($DX524),ISNUMBER($D533)),CI524-$DX524,"")</f>
        <v/>
      </c>
      <c r="DD524" s="108" t="str">
        <f t="shared" ref="DD524" ca="1" si="5162">IF(AND(ISNUMBER(CJ524),ISNUMBER($DX524),ISNUMBER($D533)),CJ524-$DX524,"")</f>
        <v/>
      </c>
      <c r="DE524" s="108" t="str">
        <f t="shared" ref="DE524" ca="1" si="5163">IF(AND(ISNUMBER(CK524),ISNUMBER($DX524),ISNUMBER($D533)),CK524-$DX524,"")</f>
        <v/>
      </c>
      <c r="DF524" s="108" t="str">
        <f t="shared" ref="DF524" ca="1" si="5164">IF(AND(ISNUMBER(CL524),ISNUMBER($DX524),ISNUMBER($D533)),CL524-$DX524,"")</f>
        <v/>
      </c>
      <c r="DG524" s="108" t="str">
        <f t="shared" ref="DG524" ca="1" si="5165">IF(AND(ISNUMBER(CM524),ISNUMBER($DX524),ISNUMBER($D533)),CM524-$DX524,"")</f>
        <v/>
      </c>
      <c r="DH524" s="108" t="str">
        <f t="shared" ref="DH524" ca="1" si="5166">IF(AND(ISNUMBER(CN524),ISNUMBER($DX524),ISNUMBER($D533)),CN524-$DX524,"")</f>
        <v/>
      </c>
      <c r="DI524" s="108" t="str">
        <f t="shared" ref="DI524" ca="1" si="5167">IF(AND(ISNUMBER(CO524),ISNUMBER($DX524),ISNUMBER($D533)),CO524-$DX524,"")</f>
        <v/>
      </c>
      <c r="DJ524" s="108" t="str">
        <f t="shared" ref="DJ524" ca="1" si="5168">IF(AND(ISNUMBER(CP524),ISNUMBER($DX524),ISNUMBER($D533)),CP524-$DX524,"")</f>
        <v/>
      </c>
      <c r="DK524" s="108" t="str">
        <f t="shared" ref="DK524" ca="1" si="5169">IF(AND(ISNUMBER(CQ524),ISNUMBER($DX524),ISNUMBER($D533)),CQ524-$DX524,"")</f>
        <v/>
      </c>
      <c r="DL524" s="108" t="str">
        <f t="shared" ref="DL524" ca="1" si="5170">IF(AND(ISNUMBER(CR524),ISNUMBER($DX524),ISNUMBER($D533)),CR524-$DX524,"")</f>
        <v/>
      </c>
      <c r="DM524" s="108" t="str">
        <f t="shared" ref="DM524" ca="1" si="5171">IF(AND(ISNUMBER(CS524),ISNUMBER($DX524),ISNUMBER($D533)),CS524-$DX524,"")</f>
        <v/>
      </c>
      <c r="DN524" s="108" t="str">
        <f t="shared" ref="DN524" ca="1" si="5172">IF(AND(ISNUMBER(CT524),ISNUMBER($DX524),ISNUMBER($D533)),CT524-$DX524,"")</f>
        <v/>
      </c>
      <c r="DO524" s="108" t="str">
        <f t="shared" ref="DO524" ca="1" si="5173">IF(AND(ISNUMBER(CU524),ISNUMBER($DX524),ISNUMBER($D533)),CU524-$DX524,"")</f>
        <v/>
      </c>
      <c r="DP524" s="108" t="str">
        <f t="shared" ref="DP524" ca="1" si="5174">IF(AND(ISNUMBER(CV524),ISNUMBER($DX524),ISNUMBER($D533)),CV524-$DX524,"")</f>
        <v/>
      </c>
      <c r="DQ524" s="108" t="str">
        <f t="shared" ref="DQ524" ca="1" si="5175">IF(AND(ISNUMBER(CW524),ISNUMBER($DX524),ISNUMBER($D533)),CW524-$DX524,"")</f>
        <v/>
      </c>
      <c r="DR524" s="108" t="str">
        <f t="shared" ref="DR524" ca="1" si="5176">IF(AND(ISNUMBER(CX524),ISNUMBER($DX524),ISNUMBER($D533)),CX524-$DX524,"")</f>
        <v/>
      </c>
      <c r="DS524" s="108" t="str">
        <f t="shared" ref="DS524" ca="1" si="5177">IF(AND(ISNUMBER(CY524),ISNUMBER($DX524),ISNUMBER($D533)),CY524-$DX524,"")</f>
        <v/>
      </c>
      <c r="DT524" s="108" t="str">
        <f t="shared" ref="DT524" ca="1" si="5178">IF(AND(ISNUMBER(CZ524),ISNUMBER($DX524),ISNUMBER($D533)),CZ524-$DX524,"")</f>
        <v/>
      </c>
      <c r="DU524" s="107" t="str">
        <f ca="1">IF(ISNUMBER(D528),D528,"")</f>
        <v/>
      </c>
      <c r="DV524" s="107" t="str">
        <f ca="1">IF(ISNUMBER(D529),D529,"")</f>
        <v/>
      </c>
      <c r="DW524" s="107" t="str">
        <f ca="1">IF(ISNUMBER(E528),E528,"")</f>
        <v/>
      </c>
      <c r="DX524" s="107" t="str">
        <f ca="1">IF(ISNUMBER(E529),E529,"")</f>
        <v/>
      </c>
      <c r="DY524" s="108" t="str">
        <f t="shared" ref="DY524" ca="1" si="5179">IF(AND(ISNUMBER($DW524),ISNUMBER(CG524)),CG524/$DW524,"")</f>
        <v/>
      </c>
      <c r="DZ524" s="108" t="str">
        <f t="shared" ref="DZ524" ca="1" si="5180">IF(AND(ISNUMBER($DW524),ISNUMBER(CH524)),CH524/$DW524,"")</f>
        <v/>
      </c>
      <c r="EA524" s="108" t="str">
        <f t="shared" ref="EA524" ca="1" si="5181">IF(AND(ISNUMBER($DW524),ISNUMBER(CI524)),CI524/$DW524,"")</f>
        <v/>
      </c>
      <c r="EB524" s="108" t="str">
        <f t="shared" ref="EB524" ca="1" si="5182">IF(AND(ISNUMBER($DW524),ISNUMBER(CJ524)),CJ524/$DW524,"")</f>
        <v/>
      </c>
      <c r="EC524" s="108" t="str">
        <f t="shared" ref="EC524" ca="1" si="5183">IF(AND(ISNUMBER($DW524),ISNUMBER(CK524)),CK524/$DW524,"")</f>
        <v/>
      </c>
      <c r="ED524" s="108" t="str">
        <f t="shared" ref="ED524" ca="1" si="5184">IF(AND(ISNUMBER($DW524),ISNUMBER(CL524)),CL524/$DW524,"")</f>
        <v/>
      </c>
      <c r="EE524" s="108" t="str">
        <f t="shared" ref="EE524" ca="1" si="5185">IF(AND(ISNUMBER($DW524),ISNUMBER(CM524)),CM524/$DW524,"")</f>
        <v/>
      </c>
      <c r="EF524" s="108" t="str">
        <f t="shared" ref="EF524" ca="1" si="5186">IF(AND(ISNUMBER($DW524),ISNUMBER(CN524)),CN524/$DW524,"")</f>
        <v/>
      </c>
      <c r="EG524" s="108" t="str">
        <f t="shared" ref="EG524" ca="1" si="5187">IF(AND(ISNUMBER($DW524),ISNUMBER(CO524)),CO524/$DW524,"")</f>
        <v/>
      </c>
      <c r="EH524" s="108" t="str">
        <f t="shared" ref="EH524" ca="1" si="5188">IF(AND(ISNUMBER($DW524),ISNUMBER(CP524)),CP524/$DW524,"")</f>
        <v/>
      </c>
      <c r="EI524" s="108" t="str">
        <f t="shared" ref="EI524" ca="1" si="5189">IF(AND(ISNUMBER($DW524),ISNUMBER(CQ524)),CQ524/$DW524,"")</f>
        <v/>
      </c>
      <c r="EJ524" s="108" t="str">
        <f t="shared" ref="EJ524" ca="1" si="5190">IF(AND(ISNUMBER($DW524),ISNUMBER(CR524)),CR524/$DW524,"")</f>
        <v/>
      </c>
      <c r="EK524" s="108" t="str">
        <f t="shared" ref="EK524" ca="1" si="5191">IF(AND(ISNUMBER($DW524),ISNUMBER(CS524)),CS524/$DW524,"")</f>
        <v/>
      </c>
      <c r="EL524" s="108" t="str">
        <f t="shared" ref="EL524" ca="1" si="5192">IF(AND(ISNUMBER($DW524),ISNUMBER(CT524)),CT524/$DW524,"")</f>
        <v/>
      </c>
      <c r="EM524" s="108" t="str">
        <f t="shared" ref="EM524" ca="1" si="5193">IF(AND(ISNUMBER($DW524),ISNUMBER(CU524)),CU524/$DW524,"")</f>
        <v/>
      </c>
      <c r="EN524" s="108" t="str">
        <f t="shared" ref="EN524" ca="1" si="5194">IF(AND(ISNUMBER($DW524),ISNUMBER(CV524)),CV524/$DW524,"")</f>
        <v/>
      </c>
      <c r="EO524" s="108" t="str">
        <f t="shared" ref="EO524" ca="1" si="5195">IF(AND(ISNUMBER($DW524),ISNUMBER(CW524)),CW524/$DW524,"")</f>
        <v/>
      </c>
      <c r="EP524" s="108" t="str">
        <f t="shared" ref="EP524" ca="1" si="5196">IF(AND(ISNUMBER($DW524),ISNUMBER(CX524)),CX524/$DW524,"")</f>
        <v/>
      </c>
      <c r="EQ524" s="108" t="str">
        <f t="shared" ref="EQ524" ca="1" si="5197">IF(AND(ISNUMBER($DW524),ISNUMBER(CY524)),CY524/$DW524,"")</f>
        <v/>
      </c>
      <c r="ER524" s="108" t="str">
        <f t="shared" ref="ER524" ca="1" si="5198">IF(AND(ISNUMBER($DW524),ISNUMBER(CZ524)),CZ524/$DW524,"")</f>
        <v/>
      </c>
      <c r="ES524" s="108" t="str">
        <f t="shared" ref="ES524" ca="1" si="5199">IF(AND(ISNUMBER($DW524),ISNUMBER(CG524),ISNUMBER($DX524)),(CG524-$DX524)/($DW524-$DX524),"")</f>
        <v/>
      </c>
      <c r="ET524" s="108" t="str">
        <f t="shared" ref="ET524" ca="1" si="5200">IF(AND(ISNUMBER($DW524),ISNUMBER(CH524),ISNUMBER($DX524)),(CH524-$DX524)/($DW524-$DX524),"")</f>
        <v/>
      </c>
      <c r="EU524" s="108" t="str">
        <f t="shared" ref="EU524" ca="1" si="5201">IF(AND(ISNUMBER($DW524),ISNUMBER(CI524),ISNUMBER($DX524)),(CI524-$DX524)/($DW524-$DX524),"")</f>
        <v/>
      </c>
      <c r="EV524" s="108" t="str">
        <f t="shared" ref="EV524" ca="1" si="5202">IF(AND(ISNUMBER($DW524),ISNUMBER(CJ524),ISNUMBER($DX524)),(CJ524-$DX524)/($DW524-$DX524),"")</f>
        <v/>
      </c>
      <c r="EW524" s="108" t="str">
        <f t="shared" ref="EW524" ca="1" si="5203">IF(AND(ISNUMBER($DW524),ISNUMBER(CK524),ISNUMBER($DX524)),(CK524-$DX524)/($DW524-$DX524),"")</f>
        <v/>
      </c>
      <c r="EX524" s="108" t="str">
        <f t="shared" ref="EX524" ca="1" si="5204">IF(AND(ISNUMBER($DW524),ISNUMBER(CL524),ISNUMBER($DX524)),(CL524-$DX524)/($DW524-$DX524),"")</f>
        <v/>
      </c>
      <c r="EY524" s="108" t="str">
        <f t="shared" ref="EY524" ca="1" si="5205">IF(AND(ISNUMBER($DW524),ISNUMBER(CM524),ISNUMBER($DX524)),(CM524-$DX524)/($DW524-$DX524),"")</f>
        <v/>
      </c>
      <c r="EZ524" s="108" t="str">
        <f t="shared" ref="EZ524" ca="1" si="5206">IF(AND(ISNUMBER($DW524),ISNUMBER(CN524),ISNUMBER($DX524)),(CN524-$DX524)/($DW524-$DX524),"")</f>
        <v/>
      </c>
      <c r="FA524" s="108" t="str">
        <f t="shared" ref="FA524" ca="1" si="5207">IF(AND(ISNUMBER($DW524),ISNUMBER(CO524),ISNUMBER($DX524)),(CO524-$DX524)/($DW524-$DX524),"")</f>
        <v/>
      </c>
      <c r="FB524" s="108" t="str">
        <f t="shared" ref="FB524" ca="1" si="5208">IF(AND(ISNUMBER($DW524),ISNUMBER(CP524),ISNUMBER($DX524)),(CP524-$DX524)/($DW524-$DX524),"")</f>
        <v/>
      </c>
      <c r="FC524" s="108" t="str">
        <f t="shared" ref="FC524" ca="1" si="5209">IF(AND(ISNUMBER($DW524),ISNUMBER(CQ524),ISNUMBER($DX524)),(CQ524-$DX524)/($DW524-$DX524),"")</f>
        <v/>
      </c>
      <c r="FD524" s="108" t="str">
        <f t="shared" ref="FD524" ca="1" si="5210">IF(AND(ISNUMBER($DW524),ISNUMBER(CR524),ISNUMBER($DX524)),(CR524-$DX524)/($DW524-$DX524),"")</f>
        <v/>
      </c>
      <c r="FE524" s="108" t="str">
        <f t="shared" ref="FE524" ca="1" si="5211">IF(AND(ISNUMBER($DW524),ISNUMBER(CS524),ISNUMBER($DX524)),(CS524-$DX524)/($DW524-$DX524),"")</f>
        <v/>
      </c>
      <c r="FF524" s="108" t="str">
        <f t="shared" ref="FF524" ca="1" si="5212">IF(AND(ISNUMBER($DW524),ISNUMBER(CT524),ISNUMBER($DX524)),(CT524-$DX524)/($DW524-$DX524),"")</f>
        <v/>
      </c>
      <c r="FG524" s="108" t="str">
        <f t="shared" ref="FG524" ca="1" si="5213">IF(AND(ISNUMBER($DW524),ISNUMBER(CU524),ISNUMBER($DX524)),(CU524-$DX524)/($DW524-$DX524),"")</f>
        <v/>
      </c>
      <c r="FH524" s="108" t="str">
        <f t="shared" ref="FH524" ca="1" si="5214">IF(AND(ISNUMBER($DW524),ISNUMBER(CV524),ISNUMBER($DX524)),(CV524-$DX524)/($DW524-$DX524),"")</f>
        <v/>
      </c>
      <c r="FI524" s="108" t="str">
        <f t="shared" ref="FI524" ca="1" si="5215">IF(AND(ISNUMBER($DW524),ISNUMBER(CW524),ISNUMBER($DX524)),(CW524-$DX524)/($DW524-$DX524),"")</f>
        <v/>
      </c>
      <c r="FJ524" s="108" t="str">
        <f t="shared" ref="FJ524" ca="1" si="5216">IF(AND(ISNUMBER($DW524),ISNUMBER(CX524),ISNUMBER($DX524)),(CX524-$DX524)/($DW524-$DX524),"")</f>
        <v/>
      </c>
      <c r="FK524" s="108" t="str">
        <f t="shared" ref="FK524" ca="1" si="5217">IF(AND(ISNUMBER($DW524),ISNUMBER(CY524),ISNUMBER($DX524)),(CY524-$DX524)/($DW524-$DX524),"")</f>
        <v/>
      </c>
      <c r="FL524" s="108" t="str">
        <f t="shared" ref="FL524" ca="1" si="5218">IF(AND(ISNUMBER($DW524),ISNUMBER(CZ524),ISNUMBER($DX524)),(CZ524-$DX524)/($DW524-$DX524),"")</f>
        <v/>
      </c>
      <c r="FM524" s="108" t="str">
        <f>IF(AND(ISTEXT($F524), ISNUMBER($D531)), D531, "")</f>
        <v/>
      </c>
      <c r="FN524" s="108" t="str">
        <f t="shared" ref="FN524:GF524" si="5219">IF(AND(ISTEXT($F524), ISNUMBER(BN524), ISNUMBER($FM524)), IF(VolumeCorrection=TRUE, $FM524*II524,$FM524), "")</f>
        <v/>
      </c>
      <c r="FO524" s="108" t="str">
        <f t="shared" si="5219"/>
        <v/>
      </c>
      <c r="FP524" s="108" t="str">
        <f t="shared" si="5219"/>
        <v/>
      </c>
      <c r="FQ524" s="108" t="str">
        <f t="shared" si="5219"/>
        <v/>
      </c>
      <c r="FR524" s="108" t="str">
        <f t="shared" si="5219"/>
        <v/>
      </c>
      <c r="FS524" s="108" t="str">
        <f t="shared" si="5219"/>
        <v/>
      </c>
      <c r="FT524" s="108" t="str">
        <f t="shared" si="5219"/>
        <v/>
      </c>
      <c r="FU524" s="108" t="str">
        <f t="shared" si="5219"/>
        <v/>
      </c>
      <c r="FV524" s="108" t="str">
        <f t="shared" si="5219"/>
        <v/>
      </c>
      <c r="FW524" s="108" t="str">
        <f t="shared" si="5219"/>
        <v/>
      </c>
      <c r="FX524" s="108" t="str">
        <f t="shared" si="5219"/>
        <v/>
      </c>
      <c r="FY524" s="108" t="str">
        <f t="shared" si="5219"/>
        <v/>
      </c>
      <c r="FZ524" s="108" t="str">
        <f t="shared" si="5219"/>
        <v/>
      </c>
      <c r="GA524" s="108" t="str">
        <f t="shared" si="5219"/>
        <v/>
      </c>
      <c r="GB524" s="108" t="str">
        <f t="shared" si="5219"/>
        <v/>
      </c>
      <c r="GC524" s="108" t="str">
        <f t="shared" si="5219"/>
        <v/>
      </c>
      <c r="GD524" s="108" t="str">
        <f t="shared" si="5219"/>
        <v/>
      </c>
      <c r="GE524" s="108" t="str">
        <f t="shared" si="5219"/>
        <v/>
      </c>
      <c r="GF524" s="108" t="str">
        <f t="shared" si="5219"/>
        <v/>
      </c>
      <c r="GG524" s="86" t="str">
        <f t="shared" ref="GG524:GZ524" si="5220">IF(ISNUMBER(O527),(O527),"")</f>
        <v/>
      </c>
      <c r="GH524" s="86" t="str">
        <f t="shared" si="5220"/>
        <v/>
      </c>
      <c r="GI524" s="86" t="str">
        <f t="shared" si="5220"/>
        <v/>
      </c>
      <c r="GJ524" s="86" t="str">
        <f t="shared" si="5220"/>
        <v/>
      </c>
      <c r="GK524" s="86" t="str">
        <f t="shared" si="5220"/>
        <v/>
      </c>
      <c r="GL524" s="86" t="str">
        <f t="shared" si="5220"/>
        <v/>
      </c>
      <c r="GM524" s="86" t="str">
        <f t="shared" si="5220"/>
        <v/>
      </c>
      <c r="GN524" s="86" t="str">
        <f t="shared" si="5220"/>
        <v/>
      </c>
      <c r="GO524" s="86" t="str">
        <f t="shared" si="5220"/>
        <v/>
      </c>
      <c r="GP524" s="86" t="str">
        <f t="shared" si="5220"/>
        <v/>
      </c>
      <c r="GQ524" s="86" t="str">
        <f t="shared" si="5220"/>
        <v/>
      </c>
      <c r="GR524" s="86" t="str">
        <f t="shared" si="5220"/>
        <v/>
      </c>
      <c r="GS524" s="86" t="str">
        <f t="shared" si="5220"/>
        <v/>
      </c>
      <c r="GT524" s="86" t="str">
        <f t="shared" si="5220"/>
        <v/>
      </c>
      <c r="GU524" s="86" t="str">
        <f t="shared" si="5220"/>
        <v/>
      </c>
      <c r="GV524" s="86" t="str">
        <f t="shared" si="5220"/>
        <v/>
      </c>
      <c r="GW524" s="86" t="str">
        <f t="shared" si="5220"/>
        <v/>
      </c>
      <c r="GX524" s="86" t="str">
        <f t="shared" si="5220"/>
        <v/>
      </c>
      <c r="GY524" s="86" t="str">
        <f t="shared" si="5220"/>
        <v/>
      </c>
      <c r="GZ524" s="86" t="str">
        <f t="shared" si="5220"/>
        <v/>
      </c>
      <c r="HA524" s="107" t="str">
        <f t="shared" ref="HA524:HT524" si="5221">IF(ISNUMBER(O532),(O532),"")</f>
        <v/>
      </c>
      <c r="HB524" s="107" t="str">
        <f t="shared" si="5221"/>
        <v/>
      </c>
      <c r="HC524" s="107" t="str">
        <f t="shared" si="5221"/>
        <v/>
      </c>
      <c r="HD524" s="107" t="str">
        <f t="shared" si="5221"/>
        <v/>
      </c>
      <c r="HE524" s="107" t="str">
        <f t="shared" si="5221"/>
        <v/>
      </c>
      <c r="HF524" s="107" t="str">
        <f t="shared" si="5221"/>
        <v/>
      </c>
      <c r="HG524" s="107" t="str">
        <f t="shared" si="5221"/>
        <v/>
      </c>
      <c r="HH524" s="107" t="str">
        <f t="shared" si="5221"/>
        <v/>
      </c>
      <c r="HI524" s="107" t="str">
        <f t="shared" si="5221"/>
        <v/>
      </c>
      <c r="HJ524" s="107" t="str">
        <f t="shared" si="5221"/>
        <v/>
      </c>
      <c r="HK524" s="107" t="str">
        <f t="shared" si="5221"/>
        <v/>
      </c>
      <c r="HL524" s="107" t="str">
        <f t="shared" si="5221"/>
        <v/>
      </c>
      <c r="HM524" s="107" t="str">
        <f t="shared" si="5221"/>
        <v/>
      </c>
      <c r="HN524" s="107" t="str">
        <f t="shared" si="5221"/>
        <v/>
      </c>
      <c r="HO524" s="107" t="str">
        <f t="shared" si="5221"/>
        <v/>
      </c>
      <c r="HP524" s="107" t="str">
        <f t="shared" si="5221"/>
        <v/>
      </c>
      <c r="HQ524" s="107" t="str">
        <f t="shared" si="5221"/>
        <v/>
      </c>
      <c r="HR524" s="107" t="str">
        <f t="shared" si="5221"/>
        <v/>
      </c>
      <c r="HS524" s="107" t="str">
        <f t="shared" si="5221"/>
        <v/>
      </c>
      <c r="HT524" s="107" t="str">
        <f t="shared" si="5221"/>
        <v/>
      </c>
      <c r="HU524" s="86" t="str">
        <f>IF(ISBLANK($G525),"",$G525)</f>
        <v/>
      </c>
      <c r="HV524" s="86" t="str">
        <f>IF(ISBLANK($K525),"",$K525)</f>
        <v/>
      </c>
      <c r="HW524" s="86" t="str">
        <f>IF(ISBLANK($H525),"",$H525)</f>
        <v/>
      </c>
      <c r="HX524" s="86" t="str">
        <f>IF(ISBLANK($G534),"",$G534)</f>
        <v/>
      </c>
      <c r="HY524" s="86" t="str">
        <f>IF(ISBLANK($J526),"",$J526)</f>
        <v/>
      </c>
      <c r="HZ524" s="86" t="str">
        <f>IF(ISBLANK($J527),"",$J527)</f>
        <v/>
      </c>
      <c r="IA524" s="86" t="str">
        <f>IF(ISBLANK($J528),"",$J528)</f>
        <v/>
      </c>
      <c r="IB524" s="86" t="str">
        <f>IF(ISBLANK($J529),"",$J529)</f>
        <v/>
      </c>
      <c r="IC524" s="86" t="str">
        <f>IF(ISBLANK($J530),"",$J530)</f>
        <v/>
      </c>
      <c r="ID524" s="86" t="str">
        <f>IF(ISBLANK($J531),"",$J531)</f>
        <v/>
      </c>
      <c r="IE524" s="86" t="str">
        <f>IF(ISBLANK($J532),"",$J532)</f>
        <v/>
      </c>
      <c r="IF524" s="86">
        <f t="shared" ref="IF524" si="5222">IF(ISBLANK($C525),"",$C525)</f>
        <v>0</v>
      </c>
      <c r="IG524" s="86">
        <f t="shared" ref="IG524" si="5223">IF(ISBLANK($C526),"",$C526)</f>
        <v>0</v>
      </c>
      <c r="IH524" s="85"/>
      <c r="II524" s="107">
        <f>IF(ISNUMBER(P528),1-(1*P528/1000)/$HX524,1)</f>
        <v>1</v>
      </c>
      <c r="IJ524" s="107">
        <f>IF(ISNUMBER(II524),IF(ISNUMBER(Q528),II524-(II524*Q528/1000)/$HX524,II524),II524)</f>
        <v>1</v>
      </c>
      <c r="IK524" s="107">
        <f t="shared" ref="IK524:JA524" si="5224">IF(ISNUMBER(IJ524),IF(ISNUMBER(R528),IJ524-(IJ524*R528/1000)/$HX524,IJ524),II524)</f>
        <v>1</v>
      </c>
      <c r="IL524" s="107">
        <f t="shared" si="5224"/>
        <v>1</v>
      </c>
      <c r="IM524" s="107">
        <f t="shared" si="5224"/>
        <v>1</v>
      </c>
      <c r="IN524" s="107">
        <f t="shared" si="5224"/>
        <v>1</v>
      </c>
      <c r="IO524" s="107">
        <f t="shared" si="5224"/>
        <v>1</v>
      </c>
      <c r="IP524" s="107">
        <f t="shared" si="5224"/>
        <v>1</v>
      </c>
      <c r="IQ524" s="107">
        <f t="shared" si="5224"/>
        <v>1</v>
      </c>
      <c r="IR524" s="107">
        <f t="shared" si="5224"/>
        <v>1</v>
      </c>
      <c r="IS524" s="107">
        <f t="shared" si="5224"/>
        <v>1</v>
      </c>
      <c r="IT524" s="107">
        <f t="shared" si="5224"/>
        <v>1</v>
      </c>
      <c r="IU524" s="107">
        <f t="shared" si="5224"/>
        <v>1</v>
      </c>
      <c r="IV524" s="107">
        <f t="shared" si="5224"/>
        <v>1</v>
      </c>
      <c r="IW524" s="107">
        <f t="shared" si="5224"/>
        <v>1</v>
      </c>
      <c r="IX524" s="107">
        <f t="shared" si="5224"/>
        <v>1</v>
      </c>
      <c r="IY524" s="107">
        <f t="shared" si="5224"/>
        <v>1</v>
      </c>
      <c r="IZ524" s="107">
        <f t="shared" si="5224"/>
        <v>1</v>
      </c>
      <c r="JA524" s="107">
        <f t="shared" si="5224"/>
        <v>1</v>
      </c>
      <c r="JB524" s="129"/>
      <c r="JC524" s="24"/>
      <c r="JD524" s="24"/>
    </row>
    <row r="525" spans="1:264" ht="16" thickBot="1" x14ac:dyDescent="0.25">
      <c r="A525" s="42"/>
      <c r="B525" s="162">
        <f>I533</f>
        <v>0</v>
      </c>
      <c r="C525" s="161">
        <f>J533</f>
        <v>0</v>
      </c>
      <c r="D525" s="18">
        <f>K533</f>
        <v>0</v>
      </c>
      <c r="E525" s="119"/>
      <c r="F525" s="80"/>
      <c r="G525" s="80"/>
      <c r="H525" s="80"/>
      <c r="I525" s="80"/>
      <c r="J525" s="80"/>
      <c r="K525" s="70"/>
      <c r="L525" s="52"/>
      <c r="M525" s="70"/>
      <c r="N525" s="70"/>
      <c r="O525" s="168"/>
      <c r="P525" s="168"/>
      <c r="Q525" s="168"/>
      <c r="R525" s="168"/>
      <c r="S525" s="168"/>
      <c r="T525" s="168"/>
      <c r="U525" s="168"/>
      <c r="V525" s="168"/>
      <c r="W525" s="168"/>
      <c r="X525" s="168"/>
      <c r="Y525" s="168"/>
      <c r="Z525" s="168"/>
      <c r="AA525" s="168"/>
      <c r="AB525" s="168"/>
      <c r="AC525" s="168"/>
      <c r="AD525" s="168"/>
      <c r="AE525" s="168"/>
      <c r="AF525" s="168"/>
      <c r="AG525" s="168"/>
      <c r="AH525" s="168"/>
      <c r="AI525" s="24"/>
      <c r="AJ525" s="31"/>
      <c r="AK525" s="39"/>
      <c r="AL525" s="39"/>
      <c r="AM525" s="39"/>
      <c r="AN525" s="85"/>
      <c r="AO525" s="85"/>
      <c r="AP525" s="85"/>
      <c r="AQ525" s="8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 s="108" t="str">
        <f t="shared" ref="FN525:GF525" si="5225">IF(ISNUMBER($FM525), IF(VolumeCorrection=TRUE, $FM525*II525,$FM525), "")</f>
        <v/>
      </c>
      <c r="FO525" s="108" t="str">
        <f t="shared" si="5225"/>
        <v/>
      </c>
      <c r="FP525" s="108" t="str">
        <f t="shared" si="5225"/>
        <v/>
      </c>
      <c r="FQ525" s="108" t="str">
        <f t="shared" si="5225"/>
        <v/>
      </c>
      <c r="FR525" s="108" t="str">
        <f t="shared" si="5225"/>
        <v/>
      </c>
      <c r="FS525" s="108" t="str">
        <f t="shared" si="5225"/>
        <v/>
      </c>
      <c r="FT525" s="108" t="str">
        <f t="shared" si="5225"/>
        <v/>
      </c>
      <c r="FU525" s="108" t="str">
        <f t="shared" si="5225"/>
        <v/>
      </c>
      <c r="FV525" s="108" t="str">
        <f t="shared" si="5225"/>
        <v/>
      </c>
      <c r="FW525" s="108" t="str">
        <f t="shared" si="5225"/>
        <v/>
      </c>
      <c r="FX525" s="108" t="str">
        <f t="shared" si="5225"/>
        <v/>
      </c>
      <c r="FY525" s="108" t="str">
        <f t="shared" si="5225"/>
        <v/>
      </c>
      <c r="FZ525" s="108" t="str">
        <f t="shared" si="5225"/>
        <v/>
      </c>
      <c r="GA525" s="108" t="str">
        <f t="shared" si="5225"/>
        <v/>
      </c>
      <c r="GB525" s="108" t="str">
        <f t="shared" si="5225"/>
        <v/>
      </c>
      <c r="GC525" s="108" t="str">
        <f t="shared" si="5225"/>
        <v/>
      </c>
      <c r="GD525" s="108" t="str">
        <f t="shared" si="5225"/>
        <v/>
      </c>
      <c r="GE525" s="108" t="str">
        <f t="shared" si="5225"/>
        <v/>
      </c>
      <c r="GF525" s="108" t="str">
        <f t="shared" si="5225"/>
        <v/>
      </c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 s="1"/>
      <c r="JC525" s="1"/>
      <c r="JD525" s="1"/>
    </row>
    <row r="526" spans="1:264" ht="16" thickBot="1" x14ac:dyDescent="0.25">
      <c r="A526" s="156"/>
      <c r="B526" s="160">
        <f>I534</f>
        <v>0</v>
      </c>
      <c r="C526" s="161">
        <f>J534</f>
        <v>0</v>
      </c>
      <c r="D526" s="20">
        <f>K533</f>
        <v>0</v>
      </c>
      <c r="E526" s="50"/>
      <c r="F526" s="80"/>
      <c r="G526" s="37"/>
      <c r="H526" s="37"/>
      <c r="I526" s="80"/>
      <c r="J526" s="37"/>
      <c r="K526" s="37"/>
      <c r="L526" s="51"/>
      <c r="M526" s="69"/>
      <c r="N526" s="69"/>
      <c r="O526" s="168"/>
      <c r="P526" s="168"/>
      <c r="Q526" s="168"/>
      <c r="R526" s="168"/>
      <c r="S526" s="168"/>
      <c r="T526" s="168"/>
      <c r="U526" s="168"/>
      <c r="V526" s="168"/>
      <c r="W526" s="168"/>
      <c r="X526" s="168"/>
      <c r="Y526" s="168"/>
      <c r="Z526" s="168"/>
      <c r="AA526" s="168"/>
      <c r="AB526" s="168"/>
      <c r="AC526" s="168"/>
      <c r="AD526" s="168"/>
      <c r="AE526" s="168"/>
      <c r="AF526" s="168"/>
      <c r="AG526" s="168"/>
      <c r="AH526" s="168"/>
      <c r="AI526" s="24"/>
      <c r="AJ526" s="31"/>
      <c r="AK526" s="39"/>
      <c r="AL526" s="39"/>
      <c r="AM526" s="39"/>
      <c r="AN526" s="85"/>
      <c r="AO526" s="85"/>
      <c r="AP526" s="85"/>
      <c r="AQ526" s="85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 s="1"/>
      <c r="JC526" s="1"/>
      <c r="JD526" s="1"/>
    </row>
    <row r="527" spans="1:264" ht="16" thickBot="1" x14ac:dyDescent="0.25">
      <c r="A527" s="17"/>
      <c r="B527" s="163" t="str">
        <f>IF(ISBLANK(F524),"",IF(AND(ISBLANK(SelectionWindow), RememberTheProtocol=TRUE),"Please select the DLP in 'Protocol page'",""))</f>
        <v/>
      </c>
      <c r="C527" s="18"/>
      <c r="D527" s="114" t="str">
        <f>IF(ISTEXT(F524), "Flux per volume","")</f>
        <v/>
      </c>
      <c r="E527" s="65" t="str">
        <f>IF(ISTEXT(F524), "Specific flux","")</f>
        <v/>
      </c>
      <c r="F527" s="80"/>
      <c r="G527" s="37"/>
      <c r="H527" s="37"/>
      <c r="I527" s="80"/>
      <c r="J527" s="37"/>
      <c r="K527" s="37"/>
      <c r="L527" s="51"/>
      <c r="M527" s="69"/>
      <c r="N527" s="69"/>
      <c r="O527" s="169"/>
      <c r="P527" s="73"/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73"/>
      <c r="AI527" s="24"/>
      <c r="AJ527" s="31"/>
      <c r="AK527" s="39"/>
      <c r="AL527" s="39"/>
      <c r="AM527" s="39"/>
      <c r="AN527" s="85"/>
      <c r="AO527" s="85"/>
      <c r="AP527" s="85"/>
      <c r="AQ527" s="85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 s="1"/>
      <c r="JC527" s="1"/>
      <c r="JD527" s="1"/>
    </row>
    <row r="528" spans="1:264" ht="16" thickBot="1" x14ac:dyDescent="0.25">
      <c r="A528" s="19"/>
      <c r="B528" s="48" t="str">
        <f>IF(ISTEXT(F524), "Reference state", "")</f>
        <v/>
      </c>
      <c r="C528" s="49"/>
      <c r="D528" s="47" t="str">
        <f ca="1">IF(ISTEXT(F524), IF(ISBLANK(SelectionWindow),"",INDIRECT(ADDRESS(ROW(BL524),COLUMN(BL524)+NG_ReferStateValue,,,))),"")</f>
        <v/>
      </c>
      <c r="E528" s="47" t="b">
        <f ca="1">IFERROR(IF(AND(ISTEXT(F524), ISNUMBER(D531)), IF(ISBLANK(SelectionWindow),"",INDIRECT(ADDRESS(ROW(CF524),COLUMN(CF524)+NG_ReferStateValue,,,)))),"")</f>
        <v>0</v>
      </c>
      <c r="F528" s="80"/>
      <c r="G528" s="37"/>
      <c r="H528" s="37"/>
      <c r="I528" s="80"/>
      <c r="J528" s="37"/>
      <c r="K528" s="37"/>
      <c r="L528" s="51"/>
      <c r="M528" s="69"/>
      <c r="N528" s="69"/>
      <c r="O528" s="170"/>
      <c r="P528" s="74"/>
      <c r="Q528" s="74"/>
      <c r="R528" s="74"/>
      <c r="S528" s="74"/>
      <c r="T528" s="74"/>
      <c r="U528" s="74"/>
      <c r="V528" s="74"/>
      <c r="W528" s="74"/>
      <c r="X528" s="74"/>
      <c r="Y528" s="74"/>
      <c r="Z528" s="74"/>
      <c r="AA528" s="74"/>
      <c r="AB528" s="74"/>
      <c r="AC528" s="74"/>
      <c r="AD528" s="74"/>
      <c r="AE528" s="74"/>
      <c r="AF528" s="74"/>
      <c r="AG528" s="74"/>
      <c r="AH528" s="74"/>
      <c r="AI528" s="24"/>
      <c r="AJ528" s="31"/>
      <c r="AK528" s="39"/>
      <c r="AL528" s="39"/>
      <c r="AM528" s="39"/>
      <c r="AN528" s="85"/>
      <c r="AO528" s="85"/>
      <c r="AP528" s="85"/>
      <c r="AQ528" s="85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 s="1"/>
      <c r="JC528" s="1"/>
      <c r="JD528" s="1"/>
    </row>
    <row r="529" spans="1:264" ht="16" thickBot="1" x14ac:dyDescent="0.25">
      <c r="A529" s="19"/>
      <c r="B529" s="48" t="str">
        <f>IF(ISTEXT(F524), "Baseline state", "")</f>
        <v/>
      </c>
      <c r="C529" s="49"/>
      <c r="D529" s="47" t="str">
        <f ca="1">IF(ISTEXT(F524),IF(ISBLANK(SelectionWindow),"",INDIRECT(ADDRESS(ROW(BL524),COLUMN(BL524)+NG_BaselStateValue,,,))),"")</f>
        <v/>
      </c>
      <c r="E529" s="46" t="str">
        <f ca="1">IFERROR(IF(AND(ISTEXT(F524), ISNUMBER(D531)),  IF(ISBLANK(SelectionWindow),"",INDIRECT(ADDRESS(ROW(CF524),COLUMN(CF524)+NG_BaselStateValue,,,))),""),"")</f>
        <v/>
      </c>
      <c r="F529" s="80"/>
      <c r="G529" s="37"/>
      <c r="H529" s="37"/>
      <c r="I529" s="80"/>
      <c r="J529" s="37"/>
      <c r="K529" s="37"/>
      <c r="L529" s="51"/>
      <c r="M529" s="69"/>
      <c r="N529" s="69"/>
      <c r="O529" s="171"/>
      <c r="P529" s="75"/>
      <c r="Q529" s="75"/>
      <c r="R529" s="75"/>
      <c r="S529" s="75"/>
      <c r="T529" s="75"/>
      <c r="U529" s="75"/>
      <c r="V529" s="75"/>
      <c r="W529" s="75"/>
      <c r="X529" s="75"/>
      <c r="Y529" s="75"/>
      <c r="Z529" s="75"/>
      <c r="AA529" s="75"/>
      <c r="AB529" s="75"/>
      <c r="AC529" s="75"/>
      <c r="AD529" s="75"/>
      <c r="AE529" s="75"/>
      <c r="AF529" s="75"/>
      <c r="AG529" s="75"/>
      <c r="AH529" s="75"/>
      <c r="AI529" s="24"/>
      <c r="AJ529" s="31"/>
      <c r="AK529" s="39"/>
      <c r="AL529" s="39"/>
      <c r="AM529" s="39"/>
      <c r="AN529" s="85"/>
      <c r="AO529" s="85"/>
      <c r="AP529" s="85"/>
      <c r="AQ529" s="85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 s="1"/>
      <c r="JC529" s="1"/>
      <c r="JD529" s="1"/>
    </row>
    <row r="530" spans="1:264" ht="16" thickBot="1" x14ac:dyDescent="0.25">
      <c r="A530" s="19"/>
      <c r="B530" s="158" t="s">
        <v>745</v>
      </c>
      <c r="C530" s="149"/>
      <c r="D530" s="201" t="str">
        <f>IF(AV524=10, "Alert: O2 slope neg. missing!", IF(AO524=10, "Alert: Error in titrations!",""))</f>
        <v/>
      </c>
      <c r="E530" s="202"/>
      <c r="F530" s="80"/>
      <c r="G530" s="37"/>
      <c r="H530" s="37"/>
      <c r="I530" s="80"/>
      <c r="J530" s="37"/>
      <c r="K530" s="37"/>
      <c r="L530" s="51"/>
      <c r="M530" s="69"/>
      <c r="N530" s="69"/>
      <c r="O530" s="171"/>
      <c r="P530" s="75"/>
      <c r="Q530" s="75"/>
      <c r="R530" s="75"/>
      <c r="S530" s="75"/>
      <c r="T530" s="75"/>
      <c r="U530" s="75"/>
      <c r="V530" s="75"/>
      <c r="W530" s="75"/>
      <c r="X530" s="75"/>
      <c r="Y530" s="75"/>
      <c r="Z530" s="75"/>
      <c r="AA530" s="75"/>
      <c r="AB530" s="75"/>
      <c r="AC530" s="75"/>
      <c r="AD530" s="75"/>
      <c r="AE530" s="75"/>
      <c r="AF530" s="75"/>
      <c r="AG530" s="75"/>
      <c r="AH530" s="75"/>
      <c r="AI530" s="24"/>
      <c r="AJ530" s="31"/>
      <c r="AK530" s="39"/>
      <c r="AL530" s="39"/>
      <c r="AM530" s="39"/>
      <c r="AN530" s="85"/>
      <c r="AO530" s="85"/>
      <c r="AP530" s="85"/>
      <c r="AQ530" s="85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 s="1"/>
      <c r="JC530" s="1"/>
      <c r="JD530" s="1"/>
    </row>
    <row r="531" spans="1:264" ht="16" thickBot="1" x14ac:dyDescent="0.25">
      <c r="A531" s="19"/>
      <c r="B531" s="48" t="str">
        <f>IF(AP524=FALSE, "", "Sample concentration [x/mL]")</f>
        <v>Sample concentration [x/mL]</v>
      </c>
      <c r="C531" s="148"/>
      <c r="D531" s="153" t="str">
        <f t="shared" ref="D531" si="5226">IF(ISTEXT(F524), IF(AND(AP524=TRUE, ISNUMBER(D532),ISNUMBER(D533)), D532/D533, 1),"")</f>
        <v/>
      </c>
      <c r="E531" s="175" t="str">
        <f>IF(F524="","",IF(AND(AP524=TRUE, ISNUMBER(D532), ISNUMBER(D533)), IF(ISTEXT(H532), H532, "Unit N/A"), "Arbitrary unit"))</f>
        <v/>
      </c>
      <c r="F531" s="80"/>
      <c r="G531" s="37"/>
      <c r="H531" s="37"/>
      <c r="I531" s="80"/>
      <c r="J531" s="37"/>
      <c r="K531" s="37"/>
      <c r="L531" s="51"/>
      <c r="M531" s="69"/>
      <c r="N531" s="69"/>
      <c r="O531" s="172"/>
      <c r="P531" s="76"/>
      <c r="Q531" s="76"/>
      <c r="R531" s="76"/>
      <c r="S531" s="76"/>
      <c r="T531" s="76"/>
      <c r="U531" s="76"/>
      <c r="V531" s="76"/>
      <c r="W531" s="76"/>
      <c r="X531" s="76"/>
      <c r="Y531" s="76"/>
      <c r="Z531" s="76"/>
      <c r="AA531" s="76"/>
      <c r="AB531" s="76"/>
      <c r="AC531" s="76"/>
      <c r="AD531" s="76"/>
      <c r="AE531" s="76"/>
      <c r="AF531" s="76"/>
      <c r="AG531" s="76"/>
      <c r="AH531" s="76"/>
      <c r="AI531" s="24"/>
      <c r="AJ531" s="31"/>
      <c r="AK531" s="39"/>
      <c r="AL531" s="39"/>
      <c r="AM531" s="39"/>
      <c r="AN531" s="85"/>
      <c r="AO531" s="85"/>
      <c r="AP531" s="85"/>
      <c r="AQ531" s="85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 s="1"/>
      <c r="JC531" s="1"/>
      <c r="JD531" s="1"/>
    </row>
    <row r="532" spans="1:264" ht="16" thickBot="1" x14ac:dyDescent="0.25">
      <c r="A532" s="19"/>
      <c r="B532" s="48" t="str">
        <f>IF(AP524=FALSE, "", "Sample amount [x]")</f>
        <v>Sample amount [x]</v>
      </c>
      <c r="C532" s="148"/>
      <c r="D532" s="164" t="str">
        <f t="shared" ref="D532:D533" si="5227">IF(ISNUMBER(G533), G533, "")</f>
        <v/>
      </c>
      <c r="E532" s="21"/>
      <c r="F532" s="80"/>
      <c r="G532" s="154"/>
      <c r="H532" s="37"/>
      <c r="I532" s="80"/>
      <c r="J532" s="37"/>
      <c r="K532" s="37"/>
      <c r="L532" s="51"/>
      <c r="M532" s="69"/>
      <c r="N532" s="69"/>
      <c r="O532" s="173"/>
      <c r="P532" s="77"/>
      <c r="Q532" s="77"/>
      <c r="R532" s="77"/>
      <c r="S532" s="77"/>
      <c r="T532" s="77"/>
      <c r="U532" s="77"/>
      <c r="V532" s="77"/>
      <c r="W532" s="77"/>
      <c r="X532" s="77"/>
      <c r="Y532" s="77"/>
      <c r="Z532" s="77"/>
      <c r="AA532" s="77"/>
      <c r="AB532" s="77"/>
      <c r="AC532" s="77"/>
      <c r="AD532" s="77"/>
      <c r="AE532" s="77"/>
      <c r="AF532" s="77"/>
      <c r="AG532" s="77"/>
      <c r="AH532" s="77"/>
      <c r="AI532" s="24"/>
      <c r="AJ532" s="31"/>
      <c r="AK532" s="39"/>
      <c r="AL532" s="39"/>
      <c r="AM532" s="39"/>
      <c r="AN532" s="85"/>
      <c r="AO532" s="85"/>
      <c r="AP532" s="85"/>
      <c r="AQ532" s="85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 s="1"/>
      <c r="JC532" s="1"/>
      <c r="JD532" s="1"/>
    </row>
    <row r="533" spans="1:264" ht="16" thickBot="1" x14ac:dyDescent="0.25">
      <c r="A533" s="19"/>
      <c r="B533" s="48" t="str">
        <f>IF(AP524=FALSE, "", "Chamber volume [mL]")</f>
        <v>Chamber volume [mL]</v>
      </c>
      <c r="C533" s="148"/>
      <c r="D533" s="164" t="str">
        <f t="shared" si="5227"/>
        <v/>
      </c>
      <c r="E533" s="152"/>
      <c r="F533" s="80"/>
      <c r="G533" s="154"/>
      <c r="H533" s="37"/>
      <c r="I533" s="80"/>
      <c r="J533" s="37"/>
      <c r="K533" s="37"/>
      <c r="L533" s="51"/>
      <c r="M533" s="69"/>
      <c r="N533" s="69"/>
      <c r="O533" s="174"/>
      <c r="P533" s="78"/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78"/>
      <c r="AG533" s="78"/>
      <c r="AH533" s="78"/>
      <c r="AI533" s="24"/>
      <c r="AJ533" s="31"/>
      <c r="AK533" s="39"/>
      <c r="AL533" s="39"/>
      <c r="AM533" s="39"/>
      <c r="AN533" s="85"/>
      <c r="AO533" s="85"/>
      <c r="AP533" s="85"/>
      <c r="AQ533" s="85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 s="1"/>
      <c r="JC533" s="1"/>
      <c r="JD533" s="1"/>
    </row>
    <row r="534" spans="1:264" ht="16" thickBot="1" x14ac:dyDescent="0.25">
      <c r="A534" s="43"/>
      <c r="B534" s="44"/>
      <c r="C534" s="44"/>
      <c r="D534" s="44"/>
      <c r="E534" s="138" t="str">
        <f>IF(AP524=FALSE,"Alert: The option 'Known sample concentration' is turned OFF!",IF(AND(D533="",ISTEXT(F524)),"Alert: Chamber Volume is missing, cannot calculate Specific Flux!",IF(AND(D532="",ISTEXT(F524)),"Alert: Sample amount is missing, cannot calculate Specific flux!",IF(AND(ISNUMBER(G532),G532=D531),"","Alert! Incorrect DatLab sample concentration."))))</f>
        <v>Alert! Incorrect DatLab sample concentration.</v>
      </c>
      <c r="F534" s="81"/>
      <c r="G534" s="155"/>
      <c r="H534" s="72"/>
      <c r="I534" s="81"/>
      <c r="J534" s="72"/>
      <c r="K534" s="72"/>
      <c r="L534" s="53"/>
      <c r="M534" s="71"/>
      <c r="N534" s="71"/>
      <c r="O534" s="72"/>
      <c r="P534" s="72"/>
      <c r="Q534" s="72"/>
      <c r="R534" s="72"/>
      <c r="S534" s="72"/>
      <c r="T534" s="72"/>
      <c r="U534" s="72"/>
      <c r="V534" s="72"/>
      <c r="W534" s="72"/>
      <c r="X534" s="72"/>
      <c r="Y534" s="72"/>
      <c r="Z534" s="72"/>
      <c r="AA534" s="72"/>
      <c r="AB534" s="72"/>
      <c r="AC534" s="72"/>
      <c r="AD534" s="72"/>
      <c r="AE534" s="72"/>
      <c r="AF534" s="72"/>
      <c r="AG534" s="72"/>
      <c r="AH534" s="72"/>
      <c r="AI534" s="24"/>
      <c r="AJ534" s="31"/>
      <c r="AK534" s="39"/>
      <c r="AL534" s="39"/>
      <c r="AM534" s="39"/>
      <c r="AN534" s="85"/>
      <c r="AO534" s="85"/>
      <c r="AP534" s="85"/>
      <c r="AQ534" s="85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 s="1"/>
      <c r="JC534" s="1"/>
      <c r="JD534" s="1"/>
    </row>
    <row r="535" spans="1:264" s="2" customFormat="1" ht="18.5" customHeight="1" thickBot="1" x14ac:dyDescent="0.25">
      <c r="A535" s="198" t="str">
        <f>IF(ISTEXT(F535), IF(RememberTheName=TRUE, IF(ExperName="Type here…", "Enter project name in 'Protocol page'", ExperName), ""), "")</f>
        <v/>
      </c>
      <c r="B535" s="199"/>
      <c r="C535" s="16"/>
      <c r="D535" s="150" t="str">
        <f>IF(F535="", "", "Date:")</f>
        <v/>
      </c>
      <c r="E535" s="151" t="str">
        <f>IFERROR(DATE(LEFT(F535,4),MID(F535,6,2),MID(F535,9,2)),"")</f>
        <v/>
      </c>
      <c r="F535" s="79"/>
      <c r="G535" s="37"/>
      <c r="H535" s="37"/>
      <c r="I535" s="37"/>
      <c r="J535" s="37"/>
      <c r="K535" s="37"/>
      <c r="L535" s="51"/>
      <c r="M535" s="69"/>
      <c r="N535" s="69"/>
      <c r="O535" s="37"/>
      <c r="P535" s="37"/>
      <c r="Q535" s="37"/>
      <c r="R535" s="37"/>
      <c r="S535" s="37"/>
      <c r="T535" s="37"/>
      <c r="U535" s="37"/>
      <c r="V535" s="37"/>
      <c r="W535" s="37"/>
      <c r="X535" s="37"/>
      <c r="Y535" s="37"/>
      <c r="Z535" s="37"/>
      <c r="AA535" s="37"/>
      <c r="AB535" s="37"/>
      <c r="AC535" s="37"/>
      <c r="AD535" s="37"/>
      <c r="AE535" s="37"/>
      <c r="AF535" s="37"/>
      <c r="AG535" s="37"/>
      <c r="AH535" s="37"/>
      <c r="AI535" s="24"/>
      <c r="AJ535" s="24"/>
      <c r="AK535" s="39"/>
      <c r="AL535" s="39"/>
      <c r="AM535" s="39"/>
      <c r="AN535" s="85"/>
      <c r="AO535" s="85" t="str">
        <f t="shared" ref="AO535" si="5228">IF(F535="","",IF(AND(O536=O$4,P536=P$4,Q536=Q$4,R536=R$4,S536=S$4,T536=T$4,U536=U$4,V536=V$4,W536=W$4,X536=X$4,Y536=Y$4,Z536=Z$4,AA536=AA$4,AB536=AB$4,AC536=AC$4,AD536=AD$4,AE536=AE$4,AF536=AF$4,AG536=AG$4,AH536=AH$4), 0, 10))</f>
        <v/>
      </c>
      <c r="AP535" s="157" t="b">
        <v>1</v>
      </c>
      <c r="AQ535" s="85">
        <f t="shared" ref="AQ535" si="5229">IF(AND(NOT(F535=""),OR(ISBLANK(G543),ISBLANK(G544))), 0, 1)</f>
        <v>1</v>
      </c>
      <c r="AR535" s="85">
        <f t="shared" si="5009"/>
        <v>1</v>
      </c>
      <c r="AS535" s="105">
        <f>IF(A535="",IF(ISBLANK(F535),0,1),0)</f>
        <v>0</v>
      </c>
      <c r="AT535" s="105">
        <f>IF(F535="",0,IF(OR(RememberTheProtocol=FALSE,RIGHT($G537,2)=RIGHT(SelectionWindow,2)),0,1))</f>
        <v>0</v>
      </c>
      <c r="AU535" s="105">
        <f>IF(ISBLANK(A535),0,IF(OR(A535="Enter project name in 'Protocol page'", A535=ExperName, RememberTheName=FALSE, A535=""), 0,1))</f>
        <v>0</v>
      </c>
      <c r="AV535" s="105">
        <f t="shared" ref="AV535" si="5230">IF(F535="",0,IF(RIGHT(M544, 13) ="O2 slope neg.",0,10))</f>
        <v>0</v>
      </c>
      <c r="AW535" s="85">
        <f>IF(AZ535="",0,1)</f>
        <v>0</v>
      </c>
      <c r="AX535" s="85"/>
      <c r="AY535" s="86" t="str">
        <f>IF(F535="","",COUNT(AY$7:AY534)+1)</f>
        <v/>
      </c>
      <c r="AZ535" s="106" t="str">
        <f>IF(ISBLANK($E535),"",$E535)</f>
        <v/>
      </c>
      <c r="BA535" s="86" t="str">
        <f>IF(ISBLANK($A535),"",$A535)</f>
        <v/>
      </c>
      <c r="BB535" s="86" t="str">
        <f>IF(ISBLANK($F535),"",$F535)</f>
        <v/>
      </c>
      <c r="BC535" s="86" t="str">
        <f>IF(ISBLANK($F536),"",$F536)</f>
        <v/>
      </c>
      <c r="BD535" s="86" t="str">
        <f>IF(ISBLANK($G537),"",$G537)</f>
        <v/>
      </c>
      <c r="BE535" s="86" t="str">
        <f>IF(ISBLANK($G538),"",$G538)</f>
        <v/>
      </c>
      <c r="BF535" s="86" t="str">
        <f>IF(ISBLANK($G539),"",$G539)</f>
        <v/>
      </c>
      <c r="BG535" s="86" t="str">
        <f>IF(ISBLANK($G540),"",$G540)</f>
        <v/>
      </c>
      <c r="BH535" s="86" t="str">
        <f>IF(ISBLANK($G541),"",$G541)</f>
        <v/>
      </c>
      <c r="BI535" s="86" t="str">
        <f>IF(ISBLANK($G542),"",$G542)</f>
        <v/>
      </c>
      <c r="BJ535" s="86" t="str">
        <f t="shared" ref="BJ535" si="5231">IF(ISBLANK($D542),"",$D542)</f>
        <v/>
      </c>
      <c r="BK535" s="86" t="str">
        <f t="shared" ref="BK535" si="5232">IF(ISBLANK($D543),"",$D543)</f>
        <v/>
      </c>
      <c r="BL535" s="107" t="str">
        <f t="shared" ref="BL535" si="5233">IF(E542="","",E542)</f>
        <v/>
      </c>
      <c r="BM535" s="107" t="str">
        <f t="shared" ref="BM535" si="5234">IF(AND(NOT($AV535=10),O536=O$4),IF(AND(ISNUMBER(O544), ISNUMBER($C536), ISNUMBER($C537)),O544-($C536+$C537*O543),""),"")</f>
        <v/>
      </c>
      <c r="BN535" s="107" t="str">
        <f t="shared" ref="BN535" si="5235">IF(AND(NOT($AV535=10),P536=P$4),IF(AND(ISNUMBER(P544), ISNUMBER($C536), ISNUMBER($C537)),P544-($C536+$C537*P543),""),"")</f>
        <v/>
      </c>
      <c r="BO535" s="107" t="str">
        <f t="shared" ref="BO535" si="5236">IF(AND(NOT($AV535=10),Q536=Q$4),IF(AND(ISNUMBER(Q544), ISNUMBER($C536), ISNUMBER($C537)),Q544-($C536+$C537*Q543),""),"")</f>
        <v/>
      </c>
      <c r="BP535" s="107" t="str">
        <f t="shared" ref="BP535" si="5237">IF(AND(NOT($AV535=10),R536=R$4),IF(AND(ISNUMBER(R544), ISNUMBER($C536), ISNUMBER($C537)),R544-($C536+$C537*R543),""),"")</f>
        <v/>
      </c>
      <c r="BQ535" s="107" t="str">
        <f t="shared" ref="BQ535" si="5238">IF(AND(NOT($AV535=10),S536=S$4),IF(AND(ISNUMBER(S544), ISNUMBER($C536), ISNUMBER($C537)),S544-($C536+$C537*S543),""),"")</f>
        <v/>
      </c>
      <c r="BR535" s="107" t="str">
        <f t="shared" ref="BR535" si="5239">IF(AND(NOT($AV535=10),T536=T$4),IF(AND(ISNUMBER(T544), ISNUMBER($C536), ISNUMBER($C537)),T544-($C536+$C537*T543),""),"")</f>
        <v/>
      </c>
      <c r="BS535" s="107" t="str">
        <f t="shared" ref="BS535" si="5240">IF(AND(NOT($AV535=10),U536=U$4),IF(AND(ISNUMBER(U544), ISNUMBER($C536), ISNUMBER($C537)),U544-($C536+$C537*U543),""),"")</f>
        <v/>
      </c>
      <c r="BT535" s="107" t="str">
        <f t="shared" ref="BT535" si="5241">IF(AND(NOT($AV535=10),V536=V$4),IF(AND(ISNUMBER(V544), ISNUMBER($C536), ISNUMBER($C537)),V544-($C536+$C537*V543),""),"")</f>
        <v/>
      </c>
      <c r="BU535" s="107" t="str">
        <f t="shared" ref="BU535" si="5242">IF(AND(NOT($AV535=10),W536=W$4),IF(AND(ISNUMBER(W544), ISNUMBER($C536), ISNUMBER($C537)),W544-($C536+$C537*W543),""),"")</f>
        <v/>
      </c>
      <c r="BV535" s="107" t="str">
        <f t="shared" ref="BV535" si="5243">IF(AND(NOT($AV535=10),X536=X$4),IF(AND(ISNUMBER(X544), ISNUMBER($C536), ISNUMBER($C537)),X544-($C536+$C537*X543),""),"")</f>
        <v/>
      </c>
      <c r="BW535" s="107" t="str">
        <f t="shared" ref="BW535" si="5244">IF(AND(NOT($AV535=10),Y536=Y$4),IF(AND(ISNUMBER(Y544), ISNUMBER($C536), ISNUMBER($C537)),Y544-($C536+$C537*Y543),""),"")</f>
        <v/>
      </c>
      <c r="BX535" s="107" t="str">
        <f t="shared" ref="BX535" si="5245">IF(AND(NOT($AV535=10),Z536=Z$4),IF(AND(ISNUMBER(Z544), ISNUMBER($C536), ISNUMBER($C537)),Z544-($C536+$C537*Z543),""),"")</f>
        <v/>
      </c>
      <c r="BY535" s="107" t="str">
        <f t="shared" ref="BY535" si="5246">IF(AND(NOT($AV535=10),AA536=AA$4),IF(AND(ISNUMBER(AA544), ISNUMBER($C536), ISNUMBER($C537)),AA544-($C536+$C537*AA543),""),"")</f>
        <v/>
      </c>
      <c r="BZ535" s="107" t="str">
        <f t="shared" ref="BZ535" si="5247">IF(AND(NOT($AV535=10),AB536=AB$4),IF(AND(ISNUMBER(AB544), ISNUMBER($C536), ISNUMBER($C537)),AB544-($C536+$C537*AB543),""),"")</f>
        <v/>
      </c>
      <c r="CA535" s="107" t="str">
        <f t="shared" ref="CA535" si="5248">IF(AND(NOT($AV535=10),AC536=AC$4),IF(AND(ISNUMBER(AC544), ISNUMBER($C536), ISNUMBER($C537)),AC544-($C536+$C537*AC543),""),"")</f>
        <v/>
      </c>
      <c r="CB535" s="107" t="str">
        <f t="shared" ref="CB535" si="5249">IF(AND(NOT($AV535=10),AD536=AD$4),IF(AND(ISNUMBER(AD544), ISNUMBER($C536), ISNUMBER($C537)),AD544-($C536+$C537*AD543),""),"")</f>
        <v/>
      </c>
      <c r="CC535" s="107" t="str">
        <f t="shared" ref="CC535" si="5250">IF(AND(NOT($AV535=10),AE536=AE$4),IF(AND(ISNUMBER(AE544), ISNUMBER($C536), ISNUMBER($C537)),AE544-($C536+$C537*AE543),""),"")</f>
        <v/>
      </c>
      <c r="CD535" s="107" t="str">
        <f t="shared" ref="CD535" si="5251">IF(AND(NOT($AV535=10),AF536=AF$4),IF(AND(ISNUMBER(AF544), ISNUMBER($C536), ISNUMBER($C537)),AF544-($C536+$C537*AF543),""),"")</f>
        <v/>
      </c>
      <c r="CE535" s="107" t="str">
        <f t="shared" ref="CE535" si="5252">IF(AND(NOT($AV535=10),AG536=AG$4),IF(AND(ISNUMBER(AG544), ISNUMBER($C536), ISNUMBER($C537)),AG544-($C536+$C537*AG543),""),"")</f>
        <v/>
      </c>
      <c r="CF535" s="107" t="str">
        <f t="shared" ref="CF535" si="5253">IF(AND(NOT($AV535=10),AH536=AH$4),IF(AND(ISNUMBER(AH544), ISNUMBER($C536), ISNUMBER($C537)),AH544-($C536+$C537*AH543),""),"")</f>
        <v/>
      </c>
      <c r="CG535" s="107" t="str">
        <f>IF(AND(ISNUMBER(BM535),ISNUMBER($D544)),BM535/FM535,"")</f>
        <v/>
      </c>
      <c r="CH535" s="107" t="str">
        <f>IF(AND(ISNUMBER(BN535),ISNUMBER($D544)),BN535/FN535,"")</f>
        <v/>
      </c>
      <c r="CI535" s="107" t="str">
        <f t="shared" ref="CI535" si="5254">IF(AND(ISNUMBER(BO535),ISNUMBER($D544)),BO535/FO535,"")</f>
        <v/>
      </c>
      <c r="CJ535" s="107" t="str">
        <f t="shared" ref="CJ535" si="5255">IF(AND(ISNUMBER(BP535),ISNUMBER($D544)),BP535/FP535,"")</f>
        <v/>
      </c>
      <c r="CK535" s="107" t="str">
        <f t="shared" ref="CK535" si="5256">IF(AND(ISNUMBER(BQ535),ISNUMBER($D544)),BQ535/FQ535,"")</f>
        <v/>
      </c>
      <c r="CL535" s="107" t="str">
        <f t="shared" ref="CL535" si="5257">IF(AND(ISNUMBER(BR535),ISNUMBER($D544)),BR535/FR535,"")</f>
        <v/>
      </c>
      <c r="CM535" s="107" t="str">
        <f t="shared" ref="CM535" si="5258">IF(AND(ISNUMBER(BS535),ISNUMBER($D544)),BS535/FS535,"")</f>
        <v/>
      </c>
      <c r="CN535" s="107" t="str">
        <f t="shared" ref="CN535" si="5259">IF(AND(ISNUMBER(BT535),ISNUMBER($D544)),BT535/FT535,"")</f>
        <v/>
      </c>
      <c r="CO535" s="107" t="str">
        <f t="shared" ref="CO535" si="5260">IF(AND(ISNUMBER(BU535),ISNUMBER($D544)),BU535/FU535,"")</f>
        <v/>
      </c>
      <c r="CP535" s="107" t="str">
        <f t="shared" ref="CP535" si="5261">IF(AND(ISNUMBER(BV535),ISNUMBER($D544)),BV535/FV535,"")</f>
        <v/>
      </c>
      <c r="CQ535" s="107" t="str">
        <f t="shared" ref="CQ535" si="5262">IF(AND(ISNUMBER(BW535),ISNUMBER($D544)),BW535/FW535,"")</f>
        <v/>
      </c>
      <c r="CR535" s="107" t="str">
        <f t="shared" ref="CR535" si="5263">IF(AND(ISNUMBER(BX535),ISNUMBER($D544)),BX535/FX535,"")</f>
        <v/>
      </c>
      <c r="CS535" s="107" t="str">
        <f t="shared" ref="CS535" si="5264">IF(AND(ISNUMBER(BY535),ISNUMBER($D544)),BY535/FY535,"")</f>
        <v/>
      </c>
      <c r="CT535" s="107" t="str">
        <f t="shared" ref="CT535" si="5265">IF(AND(ISNUMBER(BZ535),ISNUMBER($D544)),BZ535/FZ535,"")</f>
        <v/>
      </c>
      <c r="CU535" s="107" t="str">
        <f t="shared" ref="CU535" si="5266">IF(AND(ISNUMBER(CA535),ISNUMBER($D544)),CA535/GA535,"")</f>
        <v/>
      </c>
      <c r="CV535" s="107" t="str">
        <f t="shared" ref="CV535" si="5267">IF(AND(ISNUMBER(CB535),ISNUMBER($D544)),CB535/GB535,"")</f>
        <v/>
      </c>
      <c r="CW535" s="107" t="str">
        <f t="shared" ref="CW535" si="5268">IF(AND(ISNUMBER(CC535),ISNUMBER($D544)),CC535/GC535,"")</f>
        <v/>
      </c>
      <c r="CX535" s="107" t="str">
        <f t="shared" ref="CX535" si="5269">IF(AND(ISNUMBER(CD535),ISNUMBER($D544)),CD535/GD535,"")</f>
        <v/>
      </c>
      <c r="CY535" s="107" t="str">
        <f t="shared" ref="CY535" si="5270">IF(AND(ISNUMBER(CE535),ISNUMBER($D544)),CE535/GE535,"")</f>
        <v/>
      </c>
      <c r="CZ535" s="107" t="str">
        <f t="shared" ref="CZ535" si="5271">IF(AND(ISNUMBER(CF535),ISNUMBER($D544)),CF535/GF535,"")</f>
        <v/>
      </c>
      <c r="DA535" s="108" t="str">
        <f ca="1">IF(AND(ISNUMBER(CG535),ISNUMBER($DX535),ISNUMBER($D544)),CG535-$DX535,"")</f>
        <v/>
      </c>
      <c r="DB535" s="108" t="str">
        <f ca="1">IF(AND(ISNUMBER(CH535),ISNUMBER($DX535),ISNUMBER($D544)),CH535-$DX535,"")</f>
        <v/>
      </c>
      <c r="DC535" s="108" t="str">
        <f ca="1">IF(AND(ISNUMBER(CI535),ISNUMBER($DX535),ISNUMBER($D544)),CI535-$DX535,"")</f>
        <v/>
      </c>
      <c r="DD535" s="108" t="str">
        <f t="shared" ref="DD535" ca="1" si="5272">IF(AND(ISNUMBER(CJ535),ISNUMBER($DX535),ISNUMBER($D544)),CJ535-$DX535,"")</f>
        <v/>
      </c>
      <c r="DE535" s="108" t="str">
        <f t="shared" ref="DE535" ca="1" si="5273">IF(AND(ISNUMBER(CK535),ISNUMBER($DX535),ISNUMBER($D544)),CK535-$DX535,"")</f>
        <v/>
      </c>
      <c r="DF535" s="108" t="str">
        <f t="shared" ref="DF535" ca="1" si="5274">IF(AND(ISNUMBER(CL535),ISNUMBER($DX535),ISNUMBER($D544)),CL535-$DX535,"")</f>
        <v/>
      </c>
      <c r="DG535" s="108" t="str">
        <f t="shared" ref="DG535" ca="1" si="5275">IF(AND(ISNUMBER(CM535),ISNUMBER($DX535),ISNUMBER($D544)),CM535-$DX535,"")</f>
        <v/>
      </c>
      <c r="DH535" s="108" t="str">
        <f t="shared" ref="DH535" ca="1" si="5276">IF(AND(ISNUMBER(CN535),ISNUMBER($DX535),ISNUMBER($D544)),CN535-$DX535,"")</f>
        <v/>
      </c>
      <c r="DI535" s="108" t="str">
        <f t="shared" ref="DI535" ca="1" si="5277">IF(AND(ISNUMBER(CO535),ISNUMBER($DX535),ISNUMBER($D544)),CO535-$DX535,"")</f>
        <v/>
      </c>
      <c r="DJ535" s="108" t="str">
        <f t="shared" ref="DJ535" ca="1" si="5278">IF(AND(ISNUMBER(CP535),ISNUMBER($DX535),ISNUMBER($D544)),CP535-$DX535,"")</f>
        <v/>
      </c>
      <c r="DK535" s="108" t="str">
        <f t="shared" ref="DK535" ca="1" si="5279">IF(AND(ISNUMBER(CQ535),ISNUMBER($DX535),ISNUMBER($D544)),CQ535-$DX535,"")</f>
        <v/>
      </c>
      <c r="DL535" s="108" t="str">
        <f t="shared" ref="DL535" ca="1" si="5280">IF(AND(ISNUMBER(CR535),ISNUMBER($DX535),ISNUMBER($D544)),CR535-$DX535,"")</f>
        <v/>
      </c>
      <c r="DM535" s="108" t="str">
        <f t="shared" ref="DM535" ca="1" si="5281">IF(AND(ISNUMBER(CS535),ISNUMBER($DX535),ISNUMBER($D544)),CS535-$DX535,"")</f>
        <v/>
      </c>
      <c r="DN535" s="108" t="str">
        <f t="shared" ref="DN535" ca="1" si="5282">IF(AND(ISNUMBER(CT535),ISNUMBER($DX535),ISNUMBER($D544)),CT535-$DX535,"")</f>
        <v/>
      </c>
      <c r="DO535" s="108" t="str">
        <f t="shared" ref="DO535" ca="1" si="5283">IF(AND(ISNUMBER(CU535),ISNUMBER($DX535),ISNUMBER($D544)),CU535-$DX535,"")</f>
        <v/>
      </c>
      <c r="DP535" s="108" t="str">
        <f t="shared" ref="DP535" ca="1" si="5284">IF(AND(ISNUMBER(CV535),ISNUMBER($DX535),ISNUMBER($D544)),CV535-$DX535,"")</f>
        <v/>
      </c>
      <c r="DQ535" s="108" t="str">
        <f t="shared" ref="DQ535" ca="1" si="5285">IF(AND(ISNUMBER(CW535),ISNUMBER($DX535),ISNUMBER($D544)),CW535-$DX535,"")</f>
        <v/>
      </c>
      <c r="DR535" s="108" t="str">
        <f t="shared" ref="DR535" ca="1" si="5286">IF(AND(ISNUMBER(CX535),ISNUMBER($DX535),ISNUMBER($D544)),CX535-$DX535,"")</f>
        <v/>
      </c>
      <c r="DS535" s="108" t="str">
        <f t="shared" ref="DS535" ca="1" si="5287">IF(AND(ISNUMBER(CY535),ISNUMBER($DX535),ISNUMBER($D544)),CY535-$DX535,"")</f>
        <v/>
      </c>
      <c r="DT535" s="108" t="str">
        <f t="shared" ref="DT535" ca="1" si="5288">IF(AND(ISNUMBER(CZ535),ISNUMBER($DX535),ISNUMBER($D544)),CZ535-$DX535,"")</f>
        <v/>
      </c>
      <c r="DU535" s="107" t="str">
        <f ca="1">IF(ISNUMBER(D539),D539,"")</f>
        <v/>
      </c>
      <c r="DV535" s="107" t="str">
        <f ca="1">IF(ISNUMBER(D540),D540,"")</f>
        <v/>
      </c>
      <c r="DW535" s="107" t="str">
        <f ca="1">IF(ISNUMBER(E539),E539,"")</f>
        <v/>
      </c>
      <c r="DX535" s="107" t="str">
        <f ca="1">IF(ISNUMBER(E540),E540,"")</f>
        <v/>
      </c>
      <c r="DY535" s="108" t="str">
        <f t="shared" ref="DY535" ca="1" si="5289">IF(AND(ISNUMBER($DW535),ISNUMBER(CG535)),CG535/$DW535,"")</f>
        <v/>
      </c>
      <c r="DZ535" s="108" t="str">
        <f t="shared" ref="DZ535" ca="1" si="5290">IF(AND(ISNUMBER($DW535),ISNUMBER(CH535)),CH535/$DW535,"")</f>
        <v/>
      </c>
      <c r="EA535" s="108" t="str">
        <f t="shared" ref="EA535" ca="1" si="5291">IF(AND(ISNUMBER($DW535),ISNUMBER(CI535)),CI535/$DW535,"")</f>
        <v/>
      </c>
      <c r="EB535" s="108" t="str">
        <f t="shared" ref="EB535" ca="1" si="5292">IF(AND(ISNUMBER($DW535),ISNUMBER(CJ535)),CJ535/$DW535,"")</f>
        <v/>
      </c>
      <c r="EC535" s="108" t="str">
        <f t="shared" ref="EC535" ca="1" si="5293">IF(AND(ISNUMBER($DW535),ISNUMBER(CK535)),CK535/$DW535,"")</f>
        <v/>
      </c>
      <c r="ED535" s="108" t="str">
        <f t="shared" ref="ED535" ca="1" si="5294">IF(AND(ISNUMBER($DW535),ISNUMBER(CL535)),CL535/$DW535,"")</f>
        <v/>
      </c>
      <c r="EE535" s="108" t="str">
        <f t="shared" ref="EE535" ca="1" si="5295">IF(AND(ISNUMBER($DW535),ISNUMBER(CM535)),CM535/$DW535,"")</f>
        <v/>
      </c>
      <c r="EF535" s="108" t="str">
        <f t="shared" ref="EF535" ca="1" si="5296">IF(AND(ISNUMBER($DW535),ISNUMBER(CN535)),CN535/$DW535,"")</f>
        <v/>
      </c>
      <c r="EG535" s="108" t="str">
        <f t="shared" ref="EG535" ca="1" si="5297">IF(AND(ISNUMBER($DW535),ISNUMBER(CO535)),CO535/$DW535,"")</f>
        <v/>
      </c>
      <c r="EH535" s="108" t="str">
        <f t="shared" ref="EH535" ca="1" si="5298">IF(AND(ISNUMBER($DW535),ISNUMBER(CP535)),CP535/$DW535,"")</f>
        <v/>
      </c>
      <c r="EI535" s="108" t="str">
        <f t="shared" ref="EI535" ca="1" si="5299">IF(AND(ISNUMBER($DW535),ISNUMBER(CQ535)),CQ535/$DW535,"")</f>
        <v/>
      </c>
      <c r="EJ535" s="108" t="str">
        <f t="shared" ref="EJ535" ca="1" si="5300">IF(AND(ISNUMBER($DW535),ISNUMBER(CR535)),CR535/$DW535,"")</f>
        <v/>
      </c>
      <c r="EK535" s="108" t="str">
        <f t="shared" ref="EK535" ca="1" si="5301">IF(AND(ISNUMBER($DW535),ISNUMBER(CS535)),CS535/$DW535,"")</f>
        <v/>
      </c>
      <c r="EL535" s="108" t="str">
        <f t="shared" ref="EL535" ca="1" si="5302">IF(AND(ISNUMBER($DW535),ISNUMBER(CT535)),CT535/$DW535,"")</f>
        <v/>
      </c>
      <c r="EM535" s="108" t="str">
        <f t="shared" ref="EM535" ca="1" si="5303">IF(AND(ISNUMBER($DW535),ISNUMBER(CU535)),CU535/$DW535,"")</f>
        <v/>
      </c>
      <c r="EN535" s="108" t="str">
        <f t="shared" ref="EN535" ca="1" si="5304">IF(AND(ISNUMBER($DW535),ISNUMBER(CV535)),CV535/$DW535,"")</f>
        <v/>
      </c>
      <c r="EO535" s="108" t="str">
        <f t="shared" ref="EO535" ca="1" si="5305">IF(AND(ISNUMBER($DW535),ISNUMBER(CW535)),CW535/$DW535,"")</f>
        <v/>
      </c>
      <c r="EP535" s="108" t="str">
        <f t="shared" ref="EP535" ca="1" si="5306">IF(AND(ISNUMBER($DW535),ISNUMBER(CX535)),CX535/$DW535,"")</f>
        <v/>
      </c>
      <c r="EQ535" s="108" t="str">
        <f t="shared" ref="EQ535" ca="1" si="5307">IF(AND(ISNUMBER($DW535),ISNUMBER(CY535)),CY535/$DW535,"")</f>
        <v/>
      </c>
      <c r="ER535" s="108" t="str">
        <f t="shared" ref="ER535" ca="1" si="5308">IF(AND(ISNUMBER($DW535),ISNUMBER(CZ535)),CZ535/$DW535,"")</f>
        <v/>
      </c>
      <c r="ES535" s="108" t="str">
        <f t="shared" ref="ES535" ca="1" si="5309">IF(AND(ISNUMBER($DW535),ISNUMBER(CG535),ISNUMBER($DX535)),(CG535-$DX535)/($DW535-$DX535),"")</f>
        <v/>
      </c>
      <c r="ET535" s="108" t="str">
        <f t="shared" ref="ET535" ca="1" si="5310">IF(AND(ISNUMBER($DW535),ISNUMBER(CH535),ISNUMBER($DX535)),(CH535-$DX535)/($DW535-$DX535),"")</f>
        <v/>
      </c>
      <c r="EU535" s="108" t="str">
        <f t="shared" ref="EU535" ca="1" si="5311">IF(AND(ISNUMBER($DW535),ISNUMBER(CI535),ISNUMBER($DX535)),(CI535-$DX535)/($DW535-$DX535),"")</f>
        <v/>
      </c>
      <c r="EV535" s="108" t="str">
        <f t="shared" ref="EV535" ca="1" si="5312">IF(AND(ISNUMBER($DW535),ISNUMBER(CJ535),ISNUMBER($DX535)),(CJ535-$DX535)/($DW535-$DX535),"")</f>
        <v/>
      </c>
      <c r="EW535" s="108" t="str">
        <f t="shared" ref="EW535" ca="1" si="5313">IF(AND(ISNUMBER($DW535),ISNUMBER(CK535),ISNUMBER($DX535)),(CK535-$DX535)/($DW535-$DX535),"")</f>
        <v/>
      </c>
      <c r="EX535" s="108" t="str">
        <f t="shared" ref="EX535" ca="1" si="5314">IF(AND(ISNUMBER($DW535),ISNUMBER(CL535),ISNUMBER($DX535)),(CL535-$DX535)/($DW535-$DX535),"")</f>
        <v/>
      </c>
      <c r="EY535" s="108" t="str">
        <f t="shared" ref="EY535" ca="1" si="5315">IF(AND(ISNUMBER($DW535),ISNUMBER(CM535),ISNUMBER($DX535)),(CM535-$DX535)/($DW535-$DX535),"")</f>
        <v/>
      </c>
      <c r="EZ535" s="108" t="str">
        <f t="shared" ref="EZ535" ca="1" si="5316">IF(AND(ISNUMBER($DW535),ISNUMBER(CN535),ISNUMBER($DX535)),(CN535-$DX535)/($DW535-$DX535),"")</f>
        <v/>
      </c>
      <c r="FA535" s="108" t="str">
        <f t="shared" ref="FA535" ca="1" si="5317">IF(AND(ISNUMBER($DW535),ISNUMBER(CO535),ISNUMBER($DX535)),(CO535-$DX535)/($DW535-$DX535),"")</f>
        <v/>
      </c>
      <c r="FB535" s="108" t="str">
        <f t="shared" ref="FB535" ca="1" si="5318">IF(AND(ISNUMBER($DW535),ISNUMBER(CP535),ISNUMBER($DX535)),(CP535-$DX535)/($DW535-$DX535),"")</f>
        <v/>
      </c>
      <c r="FC535" s="108" t="str">
        <f t="shared" ref="FC535" ca="1" si="5319">IF(AND(ISNUMBER($DW535),ISNUMBER(CQ535),ISNUMBER($DX535)),(CQ535-$DX535)/($DW535-$DX535),"")</f>
        <v/>
      </c>
      <c r="FD535" s="108" t="str">
        <f t="shared" ref="FD535" ca="1" si="5320">IF(AND(ISNUMBER($DW535),ISNUMBER(CR535),ISNUMBER($DX535)),(CR535-$DX535)/($DW535-$DX535),"")</f>
        <v/>
      </c>
      <c r="FE535" s="108" t="str">
        <f t="shared" ref="FE535" ca="1" si="5321">IF(AND(ISNUMBER($DW535),ISNUMBER(CS535),ISNUMBER($DX535)),(CS535-$DX535)/($DW535-$DX535),"")</f>
        <v/>
      </c>
      <c r="FF535" s="108" t="str">
        <f t="shared" ref="FF535" ca="1" si="5322">IF(AND(ISNUMBER($DW535),ISNUMBER(CT535),ISNUMBER($DX535)),(CT535-$DX535)/($DW535-$DX535),"")</f>
        <v/>
      </c>
      <c r="FG535" s="108" t="str">
        <f t="shared" ref="FG535" ca="1" si="5323">IF(AND(ISNUMBER($DW535),ISNUMBER(CU535),ISNUMBER($DX535)),(CU535-$DX535)/($DW535-$DX535),"")</f>
        <v/>
      </c>
      <c r="FH535" s="108" t="str">
        <f t="shared" ref="FH535" ca="1" si="5324">IF(AND(ISNUMBER($DW535),ISNUMBER(CV535),ISNUMBER($DX535)),(CV535-$DX535)/($DW535-$DX535),"")</f>
        <v/>
      </c>
      <c r="FI535" s="108" t="str">
        <f t="shared" ref="FI535" ca="1" si="5325">IF(AND(ISNUMBER($DW535),ISNUMBER(CW535),ISNUMBER($DX535)),(CW535-$DX535)/($DW535-$DX535),"")</f>
        <v/>
      </c>
      <c r="FJ535" s="108" t="str">
        <f t="shared" ref="FJ535" ca="1" si="5326">IF(AND(ISNUMBER($DW535),ISNUMBER(CX535),ISNUMBER($DX535)),(CX535-$DX535)/($DW535-$DX535),"")</f>
        <v/>
      </c>
      <c r="FK535" s="108" t="str">
        <f t="shared" ref="FK535" ca="1" si="5327">IF(AND(ISNUMBER($DW535),ISNUMBER(CY535),ISNUMBER($DX535)),(CY535-$DX535)/($DW535-$DX535),"")</f>
        <v/>
      </c>
      <c r="FL535" s="108" t="str">
        <f t="shared" ref="FL535" ca="1" si="5328">IF(AND(ISNUMBER($DW535),ISNUMBER(CZ535),ISNUMBER($DX535)),(CZ535-$DX535)/($DW535-$DX535),"")</f>
        <v/>
      </c>
      <c r="FM535" s="108" t="str">
        <f>IF(AND(ISTEXT($F535), ISNUMBER($D542)), D542, "")</f>
        <v/>
      </c>
      <c r="FN535" s="108" t="str">
        <f t="shared" ref="FN535:GF535" si="5329">IF(AND(ISTEXT($F535), ISNUMBER(BN535), ISNUMBER($FM535)), IF(VolumeCorrection=TRUE, $FM535*II535,$FM535), "")</f>
        <v/>
      </c>
      <c r="FO535" s="108" t="str">
        <f t="shared" si="5329"/>
        <v/>
      </c>
      <c r="FP535" s="108" t="str">
        <f t="shared" si="5329"/>
        <v/>
      </c>
      <c r="FQ535" s="108" t="str">
        <f t="shared" si="5329"/>
        <v/>
      </c>
      <c r="FR535" s="108" t="str">
        <f t="shared" si="5329"/>
        <v/>
      </c>
      <c r="FS535" s="108" t="str">
        <f t="shared" si="5329"/>
        <v/>
      </c>
      <c r="FT535" s="108" t="str">
        <f t="shared" si="5329"/>
        <v/>
      </c>
      <c r="FU535" s="108" t="str">
        <f t="shared" si="5329"/>
        <v/>
      </c>
      <c r="FV535" s="108" t="str">
        <f t="shared" si="5329"/>
        <v/>
      </c>
      <c r="FW535" s="108" t="str">
        <f t="shared" si="5329"/>
        <v/>
      </c>
      <c r="FX535" s="108" t="str">
        <f t="shared" si="5329"/>
        <v/>
      </c>
      <c r="FY535" s="108" t="str">
        <f t="shared" si="5329"/>
        <v/>
      </c>
      <c r="FZ535" s="108" t="str">
        <f t="shared" si="5329"/>
        <v/>
      </c>
      <c r="GA535" s="108" t="str">
        <f t="shared" si="5329"/>
        <v/>
      </c>
      <c r="GB535" s="108" t="str">
        <f t="shared" si="5329"/>
        <v/>
      </c>
      <c r="GC535" s="108" t="str">
        <f t="shared" si="5329"/>
        <v/>
      </c>
      <c r="GD535" s="108" t="str">
        <f t="shared" si="5329"/>
        <v/>
      </c>
      <c r="GE535" s="108" t="str">
        <f t="shared" si="5329"/>
        <v/>
      </c>
      <c r="GF535" s="108" t="str">
        <f t="shared" si="5329"/>
        <v/>
      </c>
      <c r="GG535" s="86" t="str">
        <f t="shared" ref="GG535:GZ535" si="5330">IF(ISNUMBER(O538),(O538),"")</f>
        <v/>
      </c>
      <c r="GH535" s="86" t="str">
        <f t="shared" si="5330"/>
        <v/>
      </c>
      <c r="GI535" s="86" t="str">
        <f t="shared" si="5330"/>
        <v/>
      </c>
      <c r="GJ535" s="86" t="str">
        <f t="shared" si="5330"/>
        <v/>
      </c>
      <c r="GK535" s="86" t="str">
        <f t="shared" si="5330"/>
        <v/>
      </c>
      <c r="GL535" s="86" t="str">
        <f t="shared" si="5330"/>
        <v/>
      </c>
      <c r="GM535" s="86" t="str">
        <f t="shared" si="5330"/>
        <v/>
      </c>
      <c r="GN535" s="86" t="str">
        <f t="shared" si="5330"/>
        <v/>
      </c>
      <c r="GO535" s="86" t="str">
        <f t="shared" si="5330"/>
        <v/>
      </c>
      <c r="GP535" s="86" t="str">
        <f t="shared" si="5330"/>
        <v/>
      </c>
      <c r="GQ535" s="86" t="str">
        <f t="shared" si="5330"/>
        <v/>
      </c>
      <c r="GR535" s="86" t="str">
        <f t="shared" si="5330"/>
        <v/>
      </c>
      <c r="GS535" s="86" t="str">
        <f t="shared" si="5330"/>
        <v/>
      </c>
      <c r="GT535" s="86" t="str">
        <f t="shared" si="5330"/>
        <v/>
      </c>
      <c r="GU535" s="86" t="str">
        <f t="shared" si="5330"/>
        <v/>
      </c>
      <c r="GV535" s="86" t="str">
        <f t="shared" si="5330"/>
        <v/>
      </c>
      <c r="GW535" s="86" t="str">
        <f t="shared" si="5330"/>
        <v/>
      </c>
      <c r="GX535" s="86" t="str">
        <f t="shared" si="5330"/>
        <v/>
      </c>
      <c r="GY535" s="86" t="str">
        <f t="shared" si="5330"/>
        <v/>
      </c>
      <c r="GZ535" s="86" t="str">
        <f t="shared" si="5330"/>
        <v/>
      </c>
      <c r="HA535" s="107" t="str">
        <f t="shared" ref="HA535:HT535" si="5331">IF(ISNUMBER(O543),(O543),"")</f>
        <v/>
      </c>
      <c r="HB535" s="107" t="str">
        <f t="shared" si="5331"/>
        <v/>
      </c>
      <c r="HC535" s="107" t="str">
        <f t="shared" si="5331"/>
        <v/>
      </c>
      <c r="HD535" s="107" t="str">
        <f t="shared" si="5331"/>
        <v/>
      </c>
      <c r="HE535" s="107" t="str">
        <f t="shared" si="5331"/>
        <v/>
      </c>
      <c r="HF535" s="107" t="str">
        <f t="shared" si="5331"/>
        <v/>
      </c>
      <c r="HG535" s="107" t="str">
        <f t="shared" si="5331"/>
        <v/>
      </c>
      <c r="HH535" s="107" t="str">
        <f t="shared" si="5331"/>
        <v/>
      </c>
      <c r="HI535" s="107" t="str">
        <f t="shared" si="5331"/>
        <v/>
      </c>
      <c r="HJ535" s="107" t="str">
        <f t="shared" si="5331"/>
        <v/>
      </c>
      <c r="HK535" s="107" t="str">
        <f t="shared" si="5331"/>
        <v/>
      </c>
      <c r="HL535" s="107" t="str">
        <f t="shared" si="5331"/>
        <v/>
      </c>
      <c r="HM535" s="107" t="str">
        <f t="shared" si="5331"/>
        <v/>
      </c>
      <c r="HN535" s="107" t="str">
        <f t="shared" si="5331"/>
        <v/>
      </c>
      <c r="HO535" s="107" t="str">
        <f t="shared" si="5331"/>
        <v/>
      </c>
      <c r="HP535" s="107" t="str">
        <f t="shared" si="5331"/>
        <v/>
      </c>
      <c r="HQ535" s="107" t="str">
        <f t="shared" si="5331"/>
        <v/>
      </c>
      <c r="HR535" s="107" t="str">
        <f t="shared" si="5331"/>
        <v/>
      </c>
      <c r="HS535" s="107" t="str">
        <f t="shared" si="5331"/>
        <v/>
      </c>
      <c r="HT535" s="107" t="str">
        <f t="shared" si="5331"/>
        <v/>
      </c>
      <c r="HU535" s="86" t="str">
        <f>IF(ISBLANK($G536),"",$G536)</f>
        <v/>
      </c>
      <c r="HV535" s="86" t="str">
        <f>IF(ISBLANK($K536),"",$K536)</f>
        <v/>
      </c>
      <c r="HW535" s="86" t="str">
        <f>IF(ISBLANK($H536),"",$H536)</f>
        <v/>
      </c>
      <c r="HX535" s="86" t="str">
        <f>IF(ISBLANK($G545),"",$G545)</f>
        <v/>
      </c>
      <c r="HY535" s="86" t="str">
        <f>IF(ISBLANK($J537),"",$J537)</f>
        <v/>
      </c>
      <c r="HZ535" s="86" t="str">
        <f>IF(ISBLANK($J538),"",$J538)</f>
        <v/>
      </c>
      <c r="IA535" s="86" t="str">
        <f>IF(ISBLANK($J539),"",$J539)</f>
        <v/>
      </c>
      <c r="IB535" s="86" t="str">
        <f>IF(ISBLANK($J540),"",$J540)</f>
        <v/>
      </c>
      <c r="IC535" s="86" t="str">
        <f>IF(ISBLANK($J541),"",$J541)</f>
        <v/>
      </c>
      <c r="ID535" s="86" t="str">
        <f>IF(ISBLANK($J542),"",$J542)</f>
        <v/>
      </c>
      <c r="IE535" s="86" t="str">
        <f>IF(ISBLANK($J543),"",$J543)</f>
        <v/>
      </c>
      <c r="IF535" s="86">
        <f t="shared" ref="IF535" si="5332">IF(ISBLANK($C536),"",$C536)</f>
        <v>0</v>
      </c>
      <c r="IG535" s="86">
        <f t="shared" ref="IG535" si="5333">IF(ISBLANK($C537),"",$C537)</f>
        <v>0</v>
      </c>
      <c r="IH535" s="85"/>
      <c r="II535" s="107">
        <f>IF(ISNUMBER(P539),1-(1*P539/1000)/$HX535,1)</f>
        <v>1</v>
      </c>
      <c r="IJ535" s="107">
        <f>IF(ISNUMBER(II535),IF(ISNUMBER(Q539),II535-(II535*Q539/1000)/$HX535,II535),II535)</f>
        <v>1</v>
      </c>
      <c r="IK535" s="107">
        <f t="shared" ref="IK535:JA535" si="5334">IF(ISNUMBER(IJ535),IF(ISNUMBER(R539),IJ535-(IJ535*R539/1000)/$HX535,IJ535),II535)</f>
        <v>1</v>
      </c>
      <c r="IL535" s="107">
        <f t="shared" si="5334"/>
        <v>1</v>
      </c>
      <c r="IM535" s="107">
        <f t="shared" si="5334"/>
        <v>1</v>
      </c>
      <c r="IN535" s="107">
        <f t="shared" si="5334"/>
        <v>1</v>
      </c>
      <c r="IO535" s="107">
        <f t="shared" si="5334"/>
        <v>1</v>
      </c>
      <c r="IP535" s="107">
        <f t="shared" si="5334"/>
        <v>1</v>
      </c>
      <c r="IQ535" s="107">
        <f t="shared" si="5334"/>
        <v>1</v>
      </c>
      <c r="IR535" s="107">
        <f t="shared" si="5334"/>
        <v>1</v>
      </c>
      <c r="IS535" s="107">
        <f t="shared" si="5334"/>
        <v>1</v>
      </c>
      <c r="IT535" s="107">
        <f t="shared" si="5334"/>
        <v>1</v>
      </c>
      <c r="IU535" s="107">
        <f t="shared" si="5334"/>
        <v>1</v>
      </c>
      <c r="IV535" s="107">
        <f t="shared" si="5334"/>
        <v>1</v>
      </c>
      <c r="IW535" s="107">
        <f t="shared" si="5334"/>
        <v>1</v>
      </c>
      <c r="IX535" s="107">
        <f t="shared" si="5334"/>
        <v>1</v>
      </c>
      <c r="IY535" s="107">
        <f t="shared" si="5334"/>
        <v>1</v>
      </c>
      <c r="IZ535" s="107">
        <f t="shared" si="5334"/>
        <v>1</v>
      </c>
      <c r="JA535" s="107">
        <f t="shared" si="5334"/>
        <v>1</v>
      </c>
      <c r="JB535" s="129"/>
      <c r="JC535" s="24"/>
      <c r="JD535" s="24"/>
    </row>
    <row r="536" spans="1:264" ht="16" thickBot="1" x14ac:dyDescent="0.25">
      <c r="A536" s="42"/>
      <c r="B536" s="162">
        <f>I544</f>
        <v>0</v>
      </c>
      <c r="C536" s="161">
        <f>J544</f>
        <v>0</v>
      </c>
      <c r="D536" s="18">
        <f>K544</f>
        <v>0</v>
      </c>
      <c r="E536" s="119"/>
      <c r="F536" s="80"/>
      <c r="G536" s="80"/>
      <c r="H536" s="80"/>
      <c r="I536" s="80"/>
      <c r="J536" s="80"/>
      <c r="K536" s="70"/>
      <c r="L536" s="52"/>
      <c r="M536" s="70"/>
      <c r="N536" s="70"/>
      <c r="O536" s="168"/>
      <c r="P536" s="168"/>
      <c r="Q536" s="168"/>
      <c r="R536" s="168"/>
      <c r="S536" s="168"/>
      <c r="T536" s="168"/>
      <c r="U536" s="168"/>
      <c r="V536" s="168"/>
      <c r="W536" s="168"/>
      <c r="X536" s="168"/>
      <c r="Y536" s="168"/>
      <c r="Z536" s="168"/>
      <c r="AA536" s="168"/>
      <c r="AB536" s="168"/>
      <c r="AC536" s="168"/>
      <c r="AD536" s="168"/>
      <c r="AE536" s="168"/>
      <c r="AF536" s="168"/>
      <c r="AG536" s="168"/>
      <c r="AH536" s="168"/>
      <c r="AI536" s="24"/>
      <c r="AJ536" s="31"/>
      <c r="AK536" s="39"/>
      <c r="AL536" s="39"/>
      <c r="AM536" s="39"/>
      <c r="AN536" s="85"/>
      <c r="AO536" s="85"/>
      <c r="AP536" s="85"/>
      <c r="AQ536" s="85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 s="108" t="str">
        <f t="shared" ref="FN536:GF536" si="5335">IF(ISNUMBER($FM536), IF(VolumeCorrection=TRUE, $FM536*II536,$FM536), "")</f>
        <v/>
      </c>
      <c r="FO536" s="108" t="str">
        <f t="shared" si="5335"/>
        <v/>
      </c>
      <c r="FP536" s="108" t="str">
        <f t="shared" si="5335"/>
        <v/>
      </c>
      <c r="FQ536" s="108" t="str">
        <f t="shared" si="5335"/>
        <v/>
      </c>
      <c r="FR536" s="108" t="str">
        <f t="shared" si="5335"/>
        <v/>
      </c>
      <c r="FS536" s="108" t="str">
        <f t="shared" si="5335"/>
        <v/>
      </c>
      <c r="FT536" s="108" t="str">
        <f t="shared" si="5335"/>
        <v/>
      </c>
      <c r="FU536" s="108" t="str">
        <f t="shared" si="5335"/>
        <v/>
      </c>
      <c r="FV536" s="108" t="str">
        <f t="shared" si="5335"/>
        <v/>
      </c>
      <c r="FW536" s="108" t="str">
        <f t="shared" si="5335"/>
        <v/>
      </c>
      <c r="FX536" s="108" t="str">
        <f t="shared" si="5335"/>
        <v/>
      </c>
      <c r="FY536" s="108" t="str">
        <f t="shared" si="5335"/>
        <v/>
      </c>
      <c r="FZ536" s="108" t="str">
        <f t="shared" si="5335"/>
        <v/>
      </c>
      <c r="GA536" s="108" t="str">
        <f t="shared" si="5335"/>
        <v/>
      </c>
      <c r="GB536" s="108" t="str">
        <f t="shared" si="5335"/>
        <v/>
      </c>
      <c r="GC536" s="108" t="str">
        <f t="shared" si="5335"/>
        <v/>
      </c>
      <c r="GD536" s="108" t="str">
        <f t="shared" si="5335"/>
        <v/>
      </c>
      <c r="GE536" s="108" t="str">
        <f t="shared" si="5335"/>
        <v/>
      </c>
      <c r="GF536" s="108" t="str">
        <f t="shared" si="5335"/>
        <v/>
      </c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 s="1"/>
      <c r="JC536" s="1"/>
      <c r="JD536" s="1"/>
    </row>
    <row r="537" spans="1:264" ht="16" thickBot="1" x14ac:dyDescent="0.25">
      <c r="A537" s="156"/>
      <c r="B537" s="160">
        <f>I545</f>
        <v>0</v>
      </c>
      <c r="C537" s="161">
        <f>J545</f>
        <v>0</v>
      </c>
      <c r="D537" s="20">
        <f>K544</f>
        <v>0</v>
      </c>
      <c r="E537" s="50"/>
      <c r="F537" s="80"/>
      <c r="G537" s="37"/>
      <c r="H537" s="37"/>
      <c r="I537" s="80"/>
      <c r="J537" s="37"/>
      <c r="K537" s="37"/>
      <c r="L537" s="51"/>
      <c r="M537" s="69"/>
      <c r="N537" s="69"/>
      <c r="O537" s="168"/>
      <c r="P537" s="168"/>
      <c r="Q537" s="168"/>
      <c r="R537" s="168"/>
      <c r="S537" s="168"/>
      <c r="T537" s="168"/>
      <c r="U537" s="168"/>
      <c r="V537" s="168"/>
      <c r="W537" s="168"/>
      <c r="X537" s="168"/>
      <c r="Y537" s="168"/>
      <c r="Z537" s="168"/>
      <c r="AA537" s="168"/>
      <c r="AB537" s="168"/>
      <c r="AC537" s="168"/>
      <c r="AD537" s="168"/>
      <c r="AE537" s="168"/>
      <c r="AF537" s="168"/>
      <c r="AG537" s="168"/>
      <c r="AH537" s="168"/>
      <c r="AI537" s="24"/>
      <c r="AJ537" s="31"/>
      <c r="AK537" s="39"/>
      <c r="AL537" s="39"/>
      <c r="AM537" s="39"/>
      <c r="AN537" s="85"/>
      <c r="AO537" s="85"/>
      <c r="AP537" s="85"/>
      <c r="AQ537" s="85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 s="1"/>
      <c r="JC537" s="1"/>
      <c r="JD537" s="1"/>
    </row>
    <row r="538" spans="1:264" ht="16" thickBot="1" x14ac:dyDescent="0.25">
      <c r="A538" s="17"/>
      <c r="B538" s="163" t="str">
        <f>IF(ISBLANK(F535),"",IF(AND(ISBLANK(SelectionWindow), RememberTheProtocol=TRUE),"Please select the DLP in 'Protocol page'",""))</f>
        <v/>
      </c>
      <c r="C538" s="18"/>
      <c r="D538" s="114" t="str">
        <f>IF(ISTEXT(F535), "Flux per volume","")</f>
        <v/>
      </c>
      <c r="E538" s="65" t="str">
        <f>IF(ISTEXT(F535), "Specific flux","")</f>
        <v/>
      </c>
      <c r="F538" s="80"/>
      <c r="G538" s="37"/>
      <c r="H538" s="37"/>
      <c r="I538" s="80"/>
      <c r="J538" s="37"/>
      <c r="K538" s="37"/>
      <c r="L538" s="51"/>
      <c r="M538" s="69"/>
      <c r="N538" s="69"/>
      <c r="O538" s="169"/>
      <c r="P538" s="73"/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73"/>
      <c r="AI538" s="24"/>
      <c r="AJ538" s="31"/>
      <c r="AK538" s="39"/>
      <c r="AL538" s="39"/>
      <c r="AM538" s="39"/>
      <c r="AN538" s="85"/>
      <c r="AO538" s="85"/>
      <c r="AP538" s="85"/>
      <c r="AQ538" s="85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 s="1"/>
      <c r="JC538" s="1"/>
      <c r="JD538" s="1"/>
    </row>
    <row r="539" spans="1:264" ht="16" thickBot="1" x14ac:dyDescent="0.25">
      <c r="A539" s="19"/>
      <c r="B539" s="48" t="str">
        <f>IF(ISTEXT(F535), "Reference state", "")</f>
        <v/>
      </c>
      <c r="C539" s="49"/>
      <c r="D539" s="47" t="str">
        <f ca="1">IF(ISTEXT(F535), IF(ISBLANK(SelectionWindow),"",INDIRECT(ADDRESS(ROW(BL535),COLUMN(BL535)+NG_ReferStateValue,,,))),"")</f>
        <v/>
      </c>
      <c r="E539" s="47" t="b">
        <f ca="1">IFERROR(IF(AND(ISTEXT(F535), ISNUMBER(D542)), IF(ISBLANK(SelectionWindow),"",INDIRECT(ADDRESS(ROW(CF535),COLUMN(CF535)+NG_ReferStateValue,,,)))),"")</f>
        <v>0</v>
      </c>
      <c r="F539" s="80"/>
      <c r="G539" s="37"/>
      <c r="H539" s="37"/>
      <c r="I539" s="80"/>
      <c r="J539" s="37"/>
      <c r="K539" s="37"/>
      <c r="L539" s="51"/>
      <c r="M539" s="69"/>
      <c r="N539" s="69"/>
      <c r="O539" s="170"/>
      <c r="P539" s="74"/>
      <c r="Q539" s="74"/>
      <c r="R539" s="74"/>
      <c r="S539" s="74"/>
      <c r="T539" s="74"/>
      <c r="U539" s="74"/>
      <c r="V539" s="74"/>
      <c r="W539" s="74"/>
      <c r="X539" s="74"/>
      <c r="Y539" s="74"/>
      <c r="Z539" s="74"/>
      <c r="AA539" s="74"/>
      <c r="AB539" s="74"/>
      <c r="AC539" s="74"/>
      <c r="AD539" s="74"/>
      <c r="AE539" s="74"/>
      <c r="AF539" s="74"/>
      <c r="AG539" s="74"/>
      <c r="AH539" s="74"/>
      <c r="AI539" s="24"/>
      <c r="AJ539" s="31"/>
      <c r="AK539" s="39"/>
      <c r="AL539" s="39"/>
      <c r="AM539" s="39"/>
      <c r="AN539" s="85"/>
      <c r="AO539" s="85"/>
      <c r="AP539" s="85"/>
      <c r="AQ539" s="85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 s="1"/>
      <c r="JC539" s="1"/>
      <c r="JD539" s="1"/>
    </row>
    <row r="540" spans="1:264" ht="16" thickBot="1" x14ac:dyDescent="0.25">
      <c r="A540" s="19"/>
      <c r="B540" s="48" t="str">
        <f>IF(ISTEXT(F535), "Baseline state", "")</f>
        <v/>
      </c>
      <c r="C540" s="49"/>
      <c r="D540" s="47" t="str">
        <f ca="1">IF(ISTEXT(F535),IF(ISBLANK(SelectionWindow),"",INDIRECT(ADDRESS(ROW(BL535),COLUMN(BL535)+NG_BaselStateValue,,,))),"")</f>
        <v/>
      </c>
      <c r="E540" s="46" t="str">
        <f ca="1">IFERROR(IF(AND(ISTEXT(F535), ISNUMBER(D542)),  IF(ISBLANK(SelectionWindow),"",INDIRECT(ADDRESS(ROW(CF535),COLUMN(CF535)+NG_BaselStateValue,,,))),""),"")</f>
        <v/>
      </c>
      <c r="F540" s="80"/>
      <c r="G540" s="37"/>
      <c r="H540" s="37"/>
      <c r="I540" s="80"/>
      <c r="J540" s="37"/>
      <c r="K540" s="37"/>
      <c r="L540" s="51"/>
      <c r="M540" s="69"/>
      <c r="N540" s="69"/>
      <c r="O540" s="171"/>
      <c r="P540" s="75"/>
      <c r="Q540" s="75"/>
      <c r="R540" s="75"/>
      <c r="S540" s="75"/>
      <c r="T540" s="75"/>
      <c r="U540" s="75"/>
      <c r="V540" s="75"/>
      <c r="W540" s="75"/>
      <c r="X540" s="75"/>
      <c r="Y540" s="75"/>
      <c r="Z540" s="75"/>
      <c r="AA540" s="75"/>
      <c r="AB540" s="75"/>
      <c r="AC540" s="75"/>
      <c r="AD540" s="75"/>
      <c r="AE540" s="75"/>
      <c r="AF540" s="75"/>
      <c r="AG540" s="75"/>
      <c r="AH540" s="75"/>
      <c r="AI540" s="24"/>
      <c r="AJ540" s="31"/>
      <c r="AK540" s="39"/>
      <c r="AL540" s="39"/>
      <c r="AM540" s="39"/>
      <c r="AN540" s="85"/>
      <c r="AO540" s="85"/>
      <c r="AP540" s="85"/>
      <c r="AQ540" s="85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 s="1"/>
      <c r="JC540" s="1"/>
      <c r="JD540" s="1"/>
    </row>
    <row r="541" spans="1:264" ht="16" thickBot="1" x14ac:dyDescent="0.25">
      <c r="A541" s="19"/>
      <c r="B541" s="158" t="s">
        <v>745</v>
      </c>
      <c r="C541" s="149"/>
      <c r="D541" s="201" t="str">
        <f>IF(AV535=10, "Alert: O2 slope neg. missing!", IF(AO535=10, "Alert: Error in titrations!",""))</f>
        <v/>
      </c>
      <c r="E541" s="202"/>
      <c r="F541" s="80"/>
      <c r="G541" s="37"/>
      <c r="H541" s="37"/>
      <c r="I541" s="80"/>
      <c r="J541" s="37"/>
      <c r="K541" s="37"/>
      <c r="L541" s="51"/>
      <c r="M541" s="69"/>
      <c r="N541" s="69"/>
      <c r="O541" s="171"/>
      <c r="P541" s="75"/>
      <c r="Q541" s="75"/>
      <c r="R541" s="75"/>
      <c r="S541" s="75"/>
      <c r="T541" s="75"/>
      <c r="U541" s="75"/>
      <c r="V541" s="75"/>
      <c r="W541" s="75"/>
      <c r="X541" s="75"/>
      <c r="Y541" s="75"/>
      <c r="Z541" s="75"/>
      <c r="AA541" s="75"/>
      <c r="AB541" s="75"/>
      <c r="AC541" s="75"/>
      <c r="AD541" s="75"/>
      <c r="AE541" s="75"/>
      <c r="AF541" s="75"/>
      <c r="AG541" s="75"/>
      <c r="AH541" s="75"/>
      <c r="AI541" s="24"/>
      <c r="AJ541" s="31"/>
      <c r="AK541" s="39"/>
      <c r="AL541" s="39"/>
      <c r="AM541" s="39"/>
      <c r="AN541" s="85"/>
      <c r="AO541" s="85"/>
      <c r="AP541" s="85"/>
      <c r="AQ541" s="85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 s="1"/>
      <c r="JC541" s="1"/>
      <c r="JD541" s="1"/>
    </row>
    <row r="542" spans="1:264" ht="16" thickBot="1" x14ac:dyDescent="0.25">
      <c r="A542" s="19"/>
      <c r="B542" s="48" t="str">
        <f>IF(AP535=FALSE, "", "Sample concentration [x/mL]")</f>
        <v>Sample concentration [x/mL]</v>
      </c>
      <c r="C542" s="148"/>
      <c r="D542" s="153" t="str">
        <f t="shared" ref="D542" si="5336">IF(ISTEXT(F535), IF(AND(AP535=TRUE, ISNUMBER(D543),ISNUMBER(D544)), D543/D544, 1),"")</f>
        <v/>
      </c>
      <c r="E542" s="175" t="str">
        <f>IF(F535="","",IF(AND(AP535=TRUE, ISNUMBER(D543), ISNUMBER(D544)), IF(ISTEXT(H543), H543, "Unit N/A"), "Arbitrary unit"))</f>
        <v/>
      </c>
      <c r="F542" s="80"/>
      <c r="G542" s="37"/>
      <c r="H542" s="37"/>
      <c r="I542" s="80"/>
      <c r="J542" s="37"/>
      <c r="K542" s="37"/>
      <c r="L542" s="51"/>
      <c r="M542" s="69"/>
      <c r="N542" s="69"/>
      <c r="O542" s="172"/>
      <c r="P542" s="76"/>
      <c r="Q542" s="76"/>
      <c r="R542" s="76"/>
      <c r="S542" s="76"/>
      <c r="T542" s="76"/>
      <c r="U542" s="76"/>
      <c r="V542" s="76"/>
      <c r="W542" s="76"/>
      <c r="X542" s="76"/>
      <c r="Y542" s="76"/>
      <c r="Z542" s="76"/>
      <c r="AA542" s="76"/>
      <c r="AB542" s="76"/>
      <c r="AC542" s="76"/>
      <c r="AD542" s="76"/>
      <c r="AE542" s="76"/>
      <c r="AF542" s="76"/>
      <c r="AG542" s="76"/>
      <c r="AH542" s="76"/>
      <c r="AI542" s="24"/>
      <c r="AJ542" s="31"/>
      <c r="AK542" s="39"/>
      <c r="AL542" s="39"/>
      <c r="AM542" s="39"/>
      <c r="AN542" s="85"/>
      <c r="AO542" s="85"/>
      <c r="AP542" s="85"/>
      <c r="AQ542" s="85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 s="1"/>
      <c r="JC542" s="1"/>
      <c r="JD542" s="1"/>
    </row>
    <row r="543" spans="1:264" ht="16" thickBot="1" x14ac:dyDescent="0.25">
      <c r="A543" s="19"/>
      <c r="B543" s="48" t="str">
        <f>IF(AP535=FALSE, "", "Sample amount [x]")</f>
        <v>Sample amount [x]</v>
      </c>
      <c r="C543" s="148"/>
      <c r="D543" s="164" t="str">
        <f t="shared" ref="D543:D544" si="5337">IF(ISNUMBER(G544), G544, "")</f>
        <v/>
      </c>
      <c r="E543" s="21"/>
      <c r="F543" s="80"/>
      <c r="G543" s="154"/>
      <c r="H543" s="37"/>
      <c r="I543" s="80"/>
      <c r="J543" s="37"/>
      <c r="K543" s="37"/>
      <c r="L543" s="51"/>
      <c r="M543" s="69"/>
      <c r="N543" s="69"/>
      <c r="O543" s="173"/>
      <c r="P543" s="77"/>
      <c r="Q543" s="77"/>
      <c r="R543" s="77"/>
      <c r="S543" s="77"/>
      <c r="T543" s="77"/>
      <c r="U543" s="77"/>
      <c r="V543" s="77"/>
      <c r="W543" s="77"/>
      <c r="X543" s="77"/>
      <c r="Y543" s="77"/>
      <c r="Z543" s="77"/>
      <c r="AA543" s="77"/>
      <c r="AB543" s="77"/>
      <c r="AC543" s="77"/>
      <c r="AD543" s="77"/>
      <c r="AE543" s="77"/>
      <c r="AF543" s="77"/>
      <c r="AG543" s="77"/>
      <c r="AH543" s="77"/>
      <c r="AI543" s="24"/>
      <c r="AJ543" s="31"/>
      <c r="AK543" s="39"/>
      <c r="AL543" s="39"/>
      <c r="AM543" s="39"/>
      <c r="AN543" s="85"/>
      <c r="AO543" s="85"/>
      <c r="AP543" s="85"/>
      <c r="AQ543" s="85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 s="1"/>
      <c r="JC543" s="1"/>
      <c r="JD543" s="1"/>
    </row>
    <row r="544" spans="1:264" ht="16" thickBot="1" x14ac:dyDescent="0.25">
      <c r="A544" s="19"/>
      <c r="B544" s="48" t="str">
        <f>IF(AP535=FALSE, "", "Chamber volume [mL]")</f>
        <v>Chamber volume [mL]</v>
      </c>
      <c r="C544" s="148"/>
      <c r="D544" s="164" t="str">
        <f t="shared" si="5337"/>
        <v/>
      </c>
      <c r="E544" s="152"/>
      <c r="F544" s="80"/>
      <c r="G544" s="154"/>
      <c r="H544" s="37"/>
      <c r="I544" s="80"/>
      <c r="J544" s="37"/>
      <c r="K544" s="37"/>
      <c r="L544" s="51"/>
      <c r="M544" s="69"/>
      <c r="N544" s="69"/>
      <c r="O544" s="174"/>
      <c r="P544" s="78"/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78"/>
      <c r="AG544" s="78"/>
      <c r="AH544" s="78"/>
      <c r="AI544" s="24"/>
      <c r="AJ544" s="31"/>
      <c r="AK544" s="39"/>
      <c r="AL544" s="39"/>
      <c r="AM544" s="39"/>
      <c r="AN544" s="85"/>
      <c r="AO544" s="85"/>
      <c r="AP544" s="85"/>
      <c r="AQ544" s="85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 s="1"/>
      <c r="JC544" s="1"/>
      <c r="JD544" s="1"/>
    </row>
    <row r="545" spans="1:264" ht="16" thickBot="1" x14ac:dyDescent="0.25">
      <c r="A545" s="43"/>
      <c r="B545" s="44"/>
      <c r="C545" s="44"/>
      <c r="D545" s="44"/>
      <c r="E545" s="138" t="str">
        <f>IF(AP535=FALSE,"Alert: The option 'Known sample concentration' is turned OFF!",IF(AND(D544="",ISTEXT(F535)),"Alert: Chamber Volume is missing, cannot calculate Specific Flux!",IF(AND(D543="",ISTEXT(F535)),"Alert: Sample amount is missing, cannot calculate Specific flux!",IF(AND(ISNUMBER(G543),G543=D542),"","Alert! Incorrect DatLab sample concentration."))))</f>
        <v>Alert! Incorrect DatLab sample concentration.</v>
      </c>
      <c r="F545" s="81"/>
      <c r="G545" s="155"/>
      <c r="H545" s="72"/>
      <c r="I545" s="81"/>
      <c r="J545" s="72"/>
      <c r="K545" s="72"/>
      <c r="L545" s="53"/>
      <c r="M545" s="71"/>
      <c r="N545" s="71"/>
      <c r="O545" s="72"/>
      <c r="P545" s="72"/>
      <c r="Q545" s="72"/>
      <c r="R545" s="72"/>
      <c r="S545" s="72"/>
      <c r="T545" s="72"/>
      <c r="U545" s="72"/>
      <c r="V545" s="72"/>
      <c r="W545" s="72"/>
      <c r="X545" s="72"/>
      <c r="Y545" s="72"/>
      <c r="Z545" s="72"/>
      <c r="AA545" s="72"/>
      <c r="AB545" s="72"/>
      <c r="AC545" s="72"/>
      <c r="AD545" s="72"/>
      <c r="AE545" s="72"/>
      <c r="AF545" s="72"/>
      <c r="AG545" s="72"/>
      <c r="AH545" s="72"/>
      <c r="AI545" s="24"/>
      <c r="AJ545" s="31"/>
      <c r="AK545" s="39"/>
      <c r="AL545" s="39"/>
      <c r="AM545" s="39"/>
      <c r="AN545" s="85"/>
      <c r="AO545" s="85"/>
      <c r="AP545" s="85"/>
      <c r="AQ545" s="8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 s="1"/>
      <c r="JC545" s="1"/>
      <c r="JD545" s="1"/>
    </row>
    <row r="546" spans="1:264" s="2" customFormat="1" ht="18.5" customHeight="1" thickBot="1" x14ac:dyDescent="0.25">
      <c r="A546" s="198" t="str">
        <f>IF(ISTEXT(F546), IF(RememberTheName=TRUE, IF(ExperName="Type here…", "Enter project name in 'Protocol page'", ExperName), ""), "")</f>
        <v/>
      </c>
      <c r="B546" s="199"/>
      <c r="C546" s="16"/>
      <c r="D546" s="150" t="str">
        <f>IF(F546="", "", "Date:")</f>
        <v/>
      </c>
      <c r="E546" s="151" t="str">
        <f>IFERROR(DATE(LEFT(F546,4),MID(F546,6,2),MID(F546,9,2)),"")</f>
        <v/>
      </c>
      <c r="F546" s="79"/>
      <c r="G546" s="37"/>
      <c r="H546" s="37"/>
      <c r="I546" s="37"/>
      <c r="J546" s="37"/>
      <c r="K546" s="37"/>
      <c r="L546" s="51"/>
      <c r="M546" s="69"/>
      <c r="N546" s="69"/>
      <c r="O546" s="37"/>
      <c r="P546" s="37"/>
      <c r="Q546" s="37"/>
      <c r="R546" s="37"/>
      <c r="S546" s="37"/>
      <c r="T546" s="37"/>
      <c r="U546" s="37"/>
      <c r="V546" s="37"/>
      <c r="W546" s="37"/>
      <c r="X546" s="37"/>
      <c r="Y546" s="37"/>
      <c r="Z546" s="37"/>
      <c r="AA546" s="37"/>
      <c r="AB546" s="37"/>
      <c r="AC546" s="37"/>
      <c r="AD546" s="37"/>
      <c r="AE546" s="37"/>
      <c r="AF546" s="37"/>
      <c r="AG546" s="37"/>
      <c r="AH546" s="37"/>
      <c r="AI546" s="24"/>
      <c r="AJ546" s="24"/>
      <c r="AK546" s="39"/>
      <c r="AL546" s="39"/>
      <c r="AM546" s="39"/>
      <c r="AN546" s="85"/>
      <c r="AO546" s="85" t="str">
        <f t="shared" ref="AO546" si="5338">IF(F546="","",IF(AND(O547=O$4,P547=P$4,Q547=Q$4,R547=R$4,S547=S$4,T547=T$4,U547=U$4,V547=V$4,W547=W$4,X547=X$4,Y547=Y$4,Z547=Z$4,AA547=AA$4,AB547=AB$4,AC547=AC$4,AD547=AD$4,AE547=AE$4,AF547=AF$4,AG547=AG$4,AH547=AH$4), 0, 10))</f>
        <v/>
      </c>
      <c r="AP546" s="157" t="b">
        <v>1</v>
      </c>
      <c r="AQ546" s="85">
        <f t="shared" ref="AQ546" si="5339">IF(AND(NOT(F546=""),OR(ISBLANK(G554),ISBLANK(G555))), 0, 1)</f>
        <v>1</v>
      </c>
      <c r="AR546" s="85">
        <f t="shared" si="5009"/>
        <v>1</v>
      </c>
      <c r="AS546" s="105">
        <f>IF(A546="",IF(ISBLANK(F546),0,1),0)</f>
        <v>0</v>
      </c>
      <c r="AT546" s="105">
        <f>IF(F546="",0,IF(OR(RememberTheProtocol=FALSE,RIGHT($G548,2)=RIGHT(SelectionWindow,2)),0,1))</f>
        <v>0</v>
      </c>
      <c r="AU546" s="105">
        <f>IF(ISBLANK(A546),0,IF(OR(A546="Enter project name in 'Protocol page'", A546=ExperName, RememberTheName=FALSE, A546=""), 0,1))</f>
        <v>0</v>
      </c>
      <c r="AV546" s="105">
        <f t="shared" ref="AV546" si="5340">IF(F546="",0,IF(RIGHT(M555, 13) ="O2 slope neg.",0,10))</f>
        <v>0</v>
      </c>
      <c r="AW546" s="85">
        <f>IF(AZ546="",0,1)</f>
        <v>0</v>
      </c>
      <c r="AX546" s="85"/>
      <c r="AY546" s="86" t="str">
        <f>IF(F546="","",COUNT(AY$7:AY545)+1)</f>
        <v/>
      </c>
      <c r="AZ546" s="106" t="str">
        <f>IF(ISBLANK($E546),"",$E546)</f>
        <v/>
      </c>
      <c r="BA546" s="86" t="str">
        <f>IF(ISBLANK($A546),"",$A546)</f>
        <v/>
      </c>
      <c r="BB546" s="86" t="str">
        <f>IF(ISBLANK($F546),"",$F546)</f>
        <v/>
      </c>
      <c r="BC546" s="86" t="str">
        <f>IF(ISBLANK($F547),"",$F547)</f>
        <v/>
      </c>
      <c r="BD546" s="86" t="str">
        <f>IF(ISBLANK($G548),"",$G548)</f>
        <v/>
      </c>
      <c r="BE546" s="86" t="str">
        <f>IF(ISBLANK($G549),"",$G549)</f>
        <v/>
      </c>
      <c r="BF546" s="86" t="str">
        <f>IF(ISBLANK($G550),"",$G550)</f>
        <v/>
      </c>
      <c r="BG546" s="86" t="str">
        <f>IF(ISBLANK($G551),"",$G551)</f>
        <v/>
      </c>
      <c r="BH546" s="86" t="str">
        <f>IF(ISBLANK($G552),"",$G552)</f>
        <v/>
      </c>
      <c r="BI546" s="86" t="str">
        <f>IF(ISBLANK($G553),"",$G553)</f>
        <v/>
      </c>
      <c r="BJ546" s="86" t="str">
        <f t="shared" ref="BJ546" si="5341">IF(ISBLANK($D553),"",$D553)</f>
        <v/>
      </c>
      <c r="BK546" s="86" t="str">
        <f t="shared" ref="BK546" si="5342">IF(ISBLANK($D554),"",$D554)</f>
        <v/>
      </c>
      <c r="BL546" s="107" t="str">
        <f t="shared" ref="BL546" si="5343">IF(E553="","",E553)</f>
        <v/>
      </c>
      <c r="BM546" s="107" t="str">
        <f t="shared" ref="BM546" si="5344">IF(AND(NOT($AV546=10),O547=O$4),IF(AND(ISNUMBER(O555), ISNUMBER($C547), ISNUMBER($C548)),O555-($C547+$C548*O554),""),"")</f>
        <v/>
      </c>
      <c r="BN546" s="107" t="str">
        <f t="shared" ref="BN546" si="5345">IF(AND(NOT($AV546=10),P547=P$4),IF(AND(ISNUMBER(P555), ISNUMBER($C547), ISNUMBER($C548)),P555-($C547+$C548*P554),""),"")</f>
        <v/>
      </c>
      <c r="BO546" s="107" t="str">
        <f t="shared" ref="BO546" si="5346">IF(AND(NOT($AV546=10),Q547=Q$4),IF(AND(ISNUMBER(Q555), ISNUMBER($C547), ISNUMBER($C548)),Q555-($C547+$C548*Q554),""),"")</f>
        <v/>
      </c>
      <c r="BP546" s="107" t="str">
        <f t="shared" ref="BP546" si="5347">IF(AND(NOT($AV546=10),R547=R$4),IF(AND(ISNUMBER(R555), ISNUMBER($C547), ISNUMBER($C548)),R555-($C547+$C548*R554),""),"")</f>
        <v/>
      </c>
      <c r="BQ546" s="107" t="str">
        <f t="shared" ref="BQ546" si="5348">IF(AND(NOT($AV546=10),S547=S$4),IF(AND(ISNUMBER(S555), ISNUMBER($C547), ISNUMBER($C548)),S555-($C547+$C548*S554),""),"")</f>
        <v/>
      </c>
      <c r="BR546" s="107" t="str">
        <f t="shared" ref="BR546" si="5349">IF(AND(NOT($AV546=10),T547=T$4),IF(AND(ISNUMBER(T555), ISNUMBER($C547), ISNUMBER($C548)),T555-($C547+$C548*T554),""),"")</f>
        <v/>
      </c>
      <c r="BS546" s="107" t="str">
        <f t="shared" ref="BS546" si="5350">IF(AND(NOT($AV546=10),U547=U$4),IF(AND(ISNUMBER(U555), ISNUMBER($C547), ISNUMBER($C548)),U555-($C547+$C548*U554),""),"")</f>
        <v/>
      </c>
      <c r="BT546" s="107" t="str">
        <f t="shared" ref="BT546" si="5351">IF(AND(NOT($AV546=10),V547=V$4),IF(AND(ISNUMBER(V555), ISNUMBER($C547), ISNUMBER($C548)),V555-($C547+$C548*V554),""),"")</f>
        <v/>
      </c>
      <c r="BU546" s="107" t="str">
        <f t="shared" ref="BU546" si="5352">IF(AND(NOT($AV546=10),W547=W$4),IF(AND(ISNUMBER(W555), ISNUMBER($C547), ISNUMBER($C548)),W555-($C547+$C548*W554),""),"")</f>
        <v/>
      </c>
      <c r="BV546" s="107" t="str">
        <f t="shared" ref="BV546" si="5353">IF(AND(NOT($AV546=10),X547=X$4),IF(AND(ISNUMBER(X555), ISNUMBER($C547), ISNUMBER($C548)),X555-($C547+$C548*X554),""),"")</f>
        <v/>
      </c>
      <c r="BW546" s="107" t="str">
        <f t="shared" ref="BW546" si="5354">IF(AND(NOT($AV546=10),Y547=Y$4),IF(AND(ISNUMBER(Y555), ISNUMBER($C547), ISNUMBER($C548)),Y555-($C547+$C548*Y554),""),"")</f>
        <v/>
      </c>
      <c r="BX546" s="107" t="str">
        <f t="shared" ref="BX546" si="5355">IF(AND(NOT($AV546=10),Z547=Z$4),IF(AND(ISNUMBER(Z555), ISNUMBER($C547), ISNUMBER($C548)),Z555-($C547+$C548*Z554),""),"")</f>
        <v/>
      </c>
      <c r="BY546" s="107" t="str">
        <f t="shared" ref="BY546" si="5356">IF(AND(NOT($AV546=10),AA547=AA$4),IF(AND(ISNUMBER(AA555), ISNUMBER($C547), ISNUMBER($C548)),AA555-($C547+$C548*AA554),""),"")</f>
        <v/>
      </c>
      <c r="BZ546" s="107" t="str">
        <f t="shared" ref="BZ546" si="5357">IF(AND(NOT($AV546=10),AB547=AB$4),IF(AND(ISNUMBER(AB555), ISNUMBER($C547), ISNUMBER($C548)),AB555-($C547+$C548*AB554),""),"")</f>
        <v/>
      </c>
      <c r="CA546" s="107" t="str">
        <f t="shared" ref="CA546" si="5358">IF(AND(NOT($AV546=10),AC547=AC$4),IF(AND(ISNUMBER(AC555), ISNUMBER($C547), ISNUMBER($C548)),AC555-($C547+$C548*AC554),""),"")</f>
        <v/>
      </c>
      <c r="CB546" s="107" t="str">
        <f t="shared" ref="CB546" si="5359">IF(AND(NOT($AV546=10),AD547=AD$4),IF(AND(ISNUMBER(AD555), ISNUMBER($C547), ISNUMBER($C548)),AD555-($C547+$C548*AD554),""),"")</f>
        <v/>
      </c>
      <c r="CC546" s="107" t="str">
        <f t="shared" ref="CC546" si="5360">IF(AND(NOT($AV546=10),AE547=AE$4),IF(AND(ISNUMBER(AE555), ISNUMBER($C547), ISNUMBER($C548)),AE555-($C547+$C548*AE554),""),"")</f>
        <v/>
      </c>
      <c r="CD546" s="107" t="str">
        <f t="shared" ref="CD546" si="5361">IF(AND(NOT($AV546=10),AF547=AF$4),IF(AND(ISNUMBER(AF555), ISNUMBER($C547), ISNUMBER($C548)),AF555-($C547+$C548*AF554),""),"")</f>
        <v/>
      </c>
      <c r="CE546" s="107" t="str">
        <f t="shared" ref="CE546" si="5362">IF(AND(NOT($AV546=10),AG547=AG$4),IF(AND(ISNUMBER(AG555), ISNUMBER($C547), ISNUMBER($C548)),AG555-($C547+$C548*AG554),""),"")</f>
        <v/>
      </c>
      <c r="CF546" s="107" t="str">
        <f t="shared" ref="CF546" si="5363">IF(AND(NOT($AV546=10),AH547=AH$4),IF(AND(ISNUMBER(AH555), ISNUMBER($C547), ISNUMBER($C548)),AH555-($C547+$C548*AH554),""),"")</f>
        <v/>
      </c>
      <c r="CG546" s="107" t="str">
        <f>IF(AND(ISNUMBER(BM546),ISNUMBER($D555)),BM546/FM546,"")</f>
        <v/>
      </c>
      <c r="CH546" s="107" t="str">
        <f>IF(AND(ISNUMBER(BN546),ISNUMBER($D555)),BN546/FN546,"")</f>
        <v/>
      </c>
      <c r="CI546" s="107" t="str">
        <f t="shared" ref="CI546" si="5364">IF(AND(ISNUMBER(BO546),ISNUMBER($D555)),BO546/FO546,"")</f>
        <v/>
      </c>
      <c r="CJ546" s="107" t="str">
        <f t="shared" ref="CJ546" si="5365">IF(AND(ISNUMBER(BP546),ISNUMBER($D555)),BP546/FP546,"")</f>
        <v/>
      </c>
      <c r="CK546" s="107" t="str">
        <f t="shared" ref="CK546" si="5366">IF(AND(ISNUMBER(BQ546),ISNUMBER($D555)),BQ546/FQ546,"")</f>
        <v/>
      </c>
      <c r="CL546" s="107" t="str">
        <f t="shared" ref="CL546" si="5367">IF(AND(ISNUMBER(BR546),ISNUMBER($D555)),BR546/FR546,"")</f>
        <v/>
      </c>
      <c r="CM546" s="107" t="str">
        <f t="shared" ref="CM546" si="5368">IF(AND(ISNUMBER(BS546),ISNUMBER($D555)),BS546/FS546,"")</f>
        <v/>
      </c>
      <c r="CN546" s="107" t="str">
        <f t="shared" ref="CN546" si="5369">IF(AND(ISNUMBER(BT546),ISNUMBER($D555)),BT546/FT546,"")</f>
        <v/>
      </c>
      <c r="CO546" s="107" t="str">
        <f t="shared" ref="CO546" si="5370">IF(AND(ISNUMBER(BU546),ISNUMBER($D555)),BU546/FU546,"")</f>
        <v/>
      </c>
      <c r="CP546" s="107" t="str">
        <f t="shared" ref="CP546" si="5371">IF(AND(ISNUMBER(BV546),ISNUMBER($D555)),BV546/FV546,"")</f>
        <v/>
      </c>
      <c r="CQ546" s="107" t="str">
        <f t="shared" ref="CQ546" si="5372">IF(AND(ISNUMBER(BW546),ISNUMBER($D555)),BW546/FW546,"")</f>
        <v/>
      </c>
      <c r="CR546" s="107" t="str">
        <f t="shared" ref="CR546" si="5373">IF(AND(ISNUMBER(BX546),ISNUMBER($D555)),BX546/FX546,"")</f>
        <v/>
      </c>
      <c r="CS546" s="107" t="str">
        <f t="shared" ref="CS546" si="5374">IF(AND(ISNUMBER(BY546),ISNUMBER($D555)),BY546/FY546,"")</f>
        <v/>
      </c>
      <c r="CT546" s="107" t="str">
        <f t="shared" ref="CT546" si="5375">IF(AND(ISNUMBER(BZ546),ISNUMBER($D555)),BZ546/FZ546,"")</f>
        <v/>
      </c>
      <c r="CU546" s="107" t="str">
        <f t="shared" ref="CU546" si="5376">IF(AND(ISNUMBER(CA546),ISNUMBER($D555)),CA546/GA546,"")</f>
        <v/>
      </c>
      <c r="CV546" s="107" t="str">
        <f t="shared" ref="CV546" si="5377">IF(AND(ISNUMBER(CB546),ISNUMBER($D555)),CB546/GB546,"")</f>
        <v/>
      </c>
      <c r="CW546" s="107" t="str">
        <f t="shared" ref="CW546" si="5378">IF(AND(ISNUMBER(CC546),ISNUMBER($D555)),CC546/GC546,"")</f>
        <v/>
      </c>
      <c r="CX546" s="107" t="str">
        <f t="shared" ref="CX546" si="5379">IF(AND(ISNUMBER(CD546),ISNUMBER($D555)),CD546/GD546,"")</f>
        <v/>
      </c>
      <c r="CY546" s="107" t="str">
        <f t="shared" ref="CY546" si="5380">IF(AND(ISNUMBER(CE546),ISNUMBER($D555)),CE546/GE546,"")</f>
        <v/>
      </c>
      <c r="CZ546" s="107" t="str">
        <f t="shared" ref="CZ546" si="5381">IF(AND(ISNUMBER(CF546),ISNUMBER($D555)),CF546/GF546,"")</f>
        <v/>
      </c>
      <c r="DA546" s="108" t="str">
        <f ca="1">IF(AND(ISNUMBER(CG546),ISNUMBER($DX546),ISNUMBER($D555)),CG546-$DX546,"")</f>
        <v/>
      </c>
      <c r="DB546" s="108" t="str">
        <f ca="1">IF(AND(ISNUMBER(CH546),ISNUMBER($DX546),ISNUMBER($D555)),CH546-$DX546,"")</f>
        <v/>
      </c>
      <c r="DC546" s="108" t="str">
        <f ca="1">IF(AND(ISNUMBER(CI546),ISNUMBER($DX546),ISNUMBER($D555)),CI546-$DX546,"")</f>
        <v/>
      </c>
      <c r="DD546" s="108" t="str">
        <f t="shared" ref="DD546" ca="1" si="5382">IF(AND(ISNUMBER(CJ546),ISNUMBER($DX546),ISNUMBER($D555)),CJ546-$DX546,"")</f>
        <v/>
      </c>
      <c r="DE546" s="108" t="str">
        <f t="shared" ref="DE546" ca="1" si="5383">IF(AND(ISNUMBER(CK546),ISNUMBER($DX546),ISNUMBER($D555)),CK546-$DX546,"")</f>
        <v/>
      </c>
      <c r="DF546" s="108" t="str">
        <f t="shared" ref="DF546" ca="1" si="5384">IF(AND(ISNUMBER(CL546),ISNUMBER($DX546),ISNUMBER($D555)),CL546-$DX546,"")</f>
        <v/>
      </c>
      <c r="DG546" s="108" t="str">
        <f t="shared" ref="DG546" ca="1" si="5385">IF(AND(ISNUMBER(CM546),ISNUMBER($DX546),ISNUMBER($D555)),CM546-$DX546,"")</f>
        <v/>
      </c>
      <c r="DH546" s="108" t="str">
        <f t="shared" ref="DH546" ca="1" si="5386">IF(AND(ISNUMBER(CN546),ISNUMBER($DX546),ISNUMBER($D555)),CN546-$DX546,"")</f>
        <v/>
      </c>
      <c r="DI546" s="108" t="str">
        <f t="shared" ref="DI546" ca="1" si="5387">IF(AND(ISNUMBER(CO546),ISNUMBER($DX546),ISNUMBER($D555)),CO546-$DX546,"")</f>
        <v/>
      </c>
      <c r="DJ546" s="108" t="str">
        <f t="shared" ref="DJ546" ca="1" si="5388">IF(AND(ISNUMBER(CP546),ISNUMBER($DX546),ISNUMBER($D555)),CP546-$DX546,"")</f>
        <v/>
      </c>
      <c r="DK546" s="108" t="str">
        <f t="shared" ref="DK546" ca="1" si="5389">IF(AND(ISNUMBER(CQ546),ISNUMBER($DX546),ISNUMBER($D555)),CQ546-$DX546,"")</f>
        <v/>
      </c>
      <c r="DL546" s="108" t="str">
        <f t="shared" ref="DL546" ca="1" si="5390">IF(AND(ISNUMBER(CR546),ISNUMBER($DX546),ISNUMBER($D555)),CR546-$DX546,"")</f>
        <v/>
      </c>
      <c r="DM546" s="108" t="str">
        <f t="shared" ref="DM546" ca="1" si="5391">IF(AND(ISNUMBER(CS546),ISNUMBER($DX546),ISNUMBER($D555)),CS546-$DX546,"")</f>
        <v/>
      </c>
      <c r="DN546" s="108" t="str">
        <f t="shared" ref="DN546" ca="1" si="5392">IF(AND(ISNUMBER(CT546),ISNUMBER($DX546),ISNUMBER($D555)),CT546-$DX546,"")</f>
        <v/>
      </c>
      <c r="DO546" s="108" t="str">
        <f t="shared" ref="DO546" ca="1" si="5393">IF(AND(ISNUMBER(CU546),ISNUMBER($DX546),ISNUMBER($D555)),CU546-$DX546,"")</f>
        <v/>
      </c>
      <c r="DP546" s="108" t="str">
        <f t="shared" ref="DP546" ca="1" si="5394">IF(AND(ISNUMBER(CV546),ISNUMBER($DX546),ISNUMBER($D555)),CV546-$DX546,"")</f>
        <v/>
      </c>
      <c r="DQ546" s="108" t="str">
        <f t="shared" ref="DQ546" ca="1" si="5395">IF(AND(ISNUMBER(CW546),ISNUMBER($DX546),ISNUMBER($D555)),CW546-$DX546,"")</f>
        <v/>
      </c>
      <c r="DR546" s="108" t="str">
        <f t="shared" ref="DR546" ca="1" si="5396">IF(AND(ISNUMBER(CX546),ISNUMBER($DX546),ISNUMBER($D555)),CX546-$DX546,"")</f>
        <v/>
      </c>
      <c r="DS546" s="108" t="str">
        <f t="shared" ref="DS546" ca="1" si="5397">IF(AND(ISNUMBER(CY546),ISNUMBER($DX546),ISNUMBER($D555)),CY546-$DX546,"")</f>
        <v/>
      </c>
      <c r="DT546" s="108" t="str">
        <f t="shared" ref="DT546" ca="1" si="5398">IF(AND(ISNUMBER(CZ546),ISNUMBER($DX546),ISNUMBER($D555)),CZ546-$DX546,"")</f>
        <v/>
      </c>
      <c r="DU546" s="107" t="str">
        <f ca="1">IF(ISNUMBER(D550),D550,"")</f>
        <v/>
      </c>
      <c r="DV546" s="107" t="str">
        <f ca="1">IF(ISNUMBER(D551),D551,"")</f>
        <v/>
      </c>
      <c r="DW546" s="107" t="str">
        <f ca="1">IF(ISNUMBER(E550),E550,"")</f>
        <v/>
      </c>
      <c r="DX546" s="107" t="str">
        <f ca="1">IF(ISNUMBER(E551),E551,"")</f>
        <v/>
      </c>
      <c r="DY546" s="108" t="str">
        <f t="shared" ref="DY546" ca="1" si="5399">IF(AND(ISNUMBER($DW546),ISNUMBER(CG546)),CG546/$DW546,"")</f>
        <v/>
      </c>
      <c r="DZ546" s="108" t="str">
        <f t="shared" ref="DZ546" ca="1" si="5400">IF(AND(ISNUMBER($DW546),ISNUMBER(CH546)),CH546/$DW546,"")</f>
        <v/>
      </c>
      <c r="EA546" s="108" t="str">
        <f t="shared" ref="EA546" ca="1" si="5401">IF(AND(ISNUMBER($DW546),ISNUMBER(CI546)),CI546/$DW546,"")</f>
        <v/>
      </c>
      <c r="EB546" s="108" t="str">
        <f t="shared" ref="EB546" ca="1" si="5402">IF(AND(ISNUMBER($DW546),ISNUMBER(CJ546)),CJ546/$DW546,"")</f>
        <v/>
      </c>
      <c r="EC546" s="108" t="str">
        <f t="shared" ref="EC546" ca="1" si="5403">IF(AND(ISNUMBER($DW546),ISNUMBER(CK546)),CK546/$DW546,"")</f>
        <v/>
      </c>
      <c r="ED546" s="108" t="str">
        <f t="shared" ref="ED546" ca="1" si="5404">IF(AND(ISNUMBER($DW546),ISNUMBER(CL546)),CL546/$DW546,"")</f>
        <v/>
      </c>
      <c r="EE546" s="108" t="str">
        <f t="shared" ref="EE546" ca="1" si="5405">IF(AND(ISNUMBER($DW546),ISNUMBER(CM546)),CM546/$DW546,"")</f>
        <v/>
      </c>
      <c r="EF546" s="108" t="str">
        <f t="shared" ref="EF546" ca="1" si="5406">IF(AND(ISNUMBER($DW546),ISNUMBER(CN546)),CN546/$DW546,"")</f>
        <v/>
      </c>
      <c r="EG546" s="108" t="str">
        <f t="shared" ref="EG546" ca="1" si="5407">IF(AND(ISNUMBER($DW546),ISNUMBER(CO546)),CO546/$DW546,"")</f>
        <v/>
      </c>
      <c r="EH546" s="108" t="str">
        <f t="shared" ref="EH546" ca="1" si="5408">IF(AND(ISNUMBER($DW546),ISNUMBER(CP546)),CP546/$DW546,"")</f>
        <v/>
      </c>
      <c r="EI546" s="108" t="str">
        <f t="shared" ref="EI546" ca="1" si="5409">IF(AND(ISNUMBER($DW546),ISNUMBER(CQ546)),CQ546/$DW546,"")</f>
        <v/>
      </c>
      <c r="EJ546" s="108" t="str">
        <f t="shared" ref="EJ546" ca="1" si="5410">IF(AND(ISNUMBER($DW546),ISNUMBER(CR546)),CR546/$DW546,"")</f>
        <v/>
      </c>
      <c r="EK546" s="108" t="str">
        <f t="shared" ref="EK546" ca="1" si="5411">IF(AND(ISNUMBER($DW546),ISNUMBER(CS546)),CS546/$DW546,"")</f>
        <v/>
      </c>
      <c r="EL546" s="108" t="str">
        <f t="shared" ref="EL546" ca="1" si="5412">IF(AND(ISNUMBER($DW546),ISNUMBER(CT546)),CT546/$DW546,"")</f>
        <v/>
      </c>
      <c r="EM546" s="108" t="str">
        <f t="shared" ref="EM546" ca="1" si="5413">IF(AND(ISNUMBER($DW546),ISNUMBER(CU546)),CU546/$DW546,"")</f>
        <v/>
      </c>
      <c r="EN546" s="108" t="str">
        <f t="shared" ref="EN546" ca="1" si="5414">IF(AND(ISNUMBER($DW546),ISNUMBER(CV546)),CV546/$DW546,"")</f>
        <v/>
      </c>
      <c r="EO546" s="108" t="str">
        <f t="shared" ref="EO546" ca="1" si="5415">IF(AND(ISNUMBER($DW546),ISNUMBER(CW546)),CW546/$DW546,"")</f>
        <v/>
      </c>
      <c r="EP546" s="108" t="str">
        <f t="shared" ref="EP546" ca="1" si="5416">IF(AND(ISNUMBER($DW546),ISNUMBER(CX546)),CX546/$DW546,"")</f>
        <v/>
      </c>
      <c r="EQ546" s="108" t="str">
        <f t="shared" ref="EQ546" ca="1" si="5417">IF(AND(ISNUMBER($DW546),ISNUMBER(CY546)),CY546/$DW546,"")</f>
        <v/>
      </c>
      <c r="ER546" s="108" t="str">
        <f t="shared" ref="ER546" ca="1" si="5418">IF(AND(ISNUMBER($DW546),ISNUMBER(CZ546)),CZ546/$DW546,"")</f>
        <v/>
      </c>
      <c r="ES546" s="108" t="str">
        <f t="shared" ref="ES546" ca="1" si="5419">IF(AND(ISNUMBER($DW546),ISNUMBER(CG546),ISNUMBER($DX546)),(CG546-$DX546)/($DW546-$DX546),"")</f>
        <v/>
      </c>
      <c r="ET546" s="108" t="str">
        <f t="shared" ref="ET546" ca="1" si="5420">IF(AND(ISNUMBER($DW546),ISNUMBER(CH546),ISNUMBER($DX546)),(CH546-$DX546)/($DW546-$DX546),"")</f>
        <v/>
      </c>
      <c r="EU546" s="108" t="str">
        <f t="shared" ref="EU546" ca="1" si="5421">IF(AND(ISNUMBER($DW546),ISNUMBER(CI546),ISNUMBER($DX546)),(CI546-$DX546)/($DW546-$DX546),"")</f>
        <v/>
      </c>
      <c r="EV546" s="108" t="str">
        <f t="shared" ref="EV546" ca="1" si="5422">IF(AND(ISNUMBER($DW546),ISNUMBER(CJ546),ISNUMBER($DX546)),(CJ546-$DX546)/($DW546-$DX546),"")</f>
        <v/>
      </c>
      <c r="EW546" s="108" t="str">
        <f t="shared" ref="EW546" ca="1" si="5423">IF(AND(ISNUMBER($DW546),ISNUMBER(CK546),ISNUMBER($DX546)),(CK546-$DX546)/($DW546-$DX546),"")</f>
        <v/>
      </c>
      <c r="EX546" s="108" t="str">
        <f t="shared" ref="EX546" ca="1" si="5424">IF(AND(ISNUMBER($DW546),ISNUMBER(CL546),ISNUMBER($DX546)),(CL546-$DX546)/($DW546-$DX546),"")</f>
        <v/>
      </c>
      <c r="EY546" s="108" t="str">
        <f t="shared" ref="EY546" ca="1" si="5425">IF(AND(ISNUMBER($DW546),ISNUMBER(CM546),ISNUMBER($DX546)),(CM546-$DX546)/($DW546-$DX546),"")</f>
        <v/>
      </c>
      <c r="EZ546" s="108" t="str">
        <f t="shared" ref="EZ546" ca="1" si="5426">IF(AND(ISNUMBER($DW546),ISNUMBER(CN546),ISNUMBER($DX546)),(CN546-$DX546)/($DW546-$DX546),"")</f>
        <v/>
      </c>
      <c r="FA546" s="108" t="str">
        <f t="shared" ref="FA546" ca="1" si="5427">IF(AND(ISNUMBER($DW546),ISNUMBER(CO546),ISNUMBER($DX546)),(CO546-$DX546)/($DW546-$DX546),"")</f>
        <v/>
      </c>
      <c r="FB546" s="108" t="str">
        <f t="shared" ref="FB546" ca="1" si="5428">IF(AND(ISNUMBER($DW546),ISNUMBER(CP546),ISNUMBER($DX546)),(CP546-$DX546)/($DW546-$DX546),"")</f>
        <v/>
      </c>
      <c r="FC546" s="108" t="str">
        <f t="shared" ref="FC546" ca="1" si="5429">IF(AND(ISNUMBER($DW546),ISNUMBER(CQ546),ISNUMBER($DX546)),(CQ546-$DX546)/($DW546-$DX546),"")</f>
        <v/>
      </c>
      <c r="FD546" s="108" t="str">
        <f t="shared" ref="FD546" ca="1" si="5430">IF(AND(ISNUMBER($DW546),ISNUMBER(CR546),ISNUMBER($DX546)),(CR546-$DX546)/($DW546-$DX546),"")</f>
        <v/>
      </c>
      <c r="FE546" s="108" t="str">
        <f t="shared" ref="FE546" ca="1" si="5431">IF(AND(ISNUMBER($DW546),ISNUMBER(CS546),ISNUMBER($DX546)),(CS546-$DX546)/($DW546-$DX546),"")</f>
        <v/>
      </c>
      <c r="FF546" s="108" t="str">
        <f t="shared" ref="FF546" ca="1" si="5432">IF(AND(ISNUMBER($DW546),ISNUMBER(CT546),ISNUMBER($DX546)),(CT546-$DX546)/($DW546-$DX546),"")</f>
        <v/>
      </c>
      <c r="FG546" s="108" t="str">
        <f t="shared" ref="FG546" ca="1" si="5433">IF(AND(ISNUMBER($DW546),ISNUMBER(CU546),ISNUMBER($DX546)),(CU546-$DX546)/($DW546-$DX546),"")</f>
        <v/>
      </c>
      <c r="FH546" s="108" t="str">
        <f t="shared" ref="FH546" ca="1" si="5434">IF(AND(ISNUMBER($DW546),ISNUMBER(CV546),ISNUMBER($DX546)),(CV546-$DX546)/($DW546-$DX546),"")</f>
        <v/>
      </c>
      <c r="FI546" s="108" t="str">
        <f t="shared" ref="FI546" ca="1" si="5435">IF(AND(ISNUMBER($DW546),ISNUMBER(CW546),ISNUMBER($DX546)),(CW546-$DX546)/($DW546-$DX546),"")</f>
        <v/>
      </c>
      <c r="FJ546" s="108" t="str">
        <f t="shared" ref="FJ546" ca="1" si="5436">IF(AND(ISNUMBER($DW546),ISNUMBER(CX546),ISNUMBER($DX546)),(CX546-$DX546)/($DW546-$DX546),"")</f>
        <v/>
      </c>
      <c r="FK546" s="108" t="str">
        <f t="shared" ref="FK546" ca="1" si="5437">IF(AND(ISNUMBER($DW546),ISNUMBER(CY546),ISNUMBER($DX546)),(CY546-$DX546)/($DW546-$DX546),"")</f>
        <v/>
      </c>
      <c r="FL546" s="108" t="str">
        <f t="shared" ref="FL546" ca="1" si="5438">IF(AND(ISNUMBER($DW546),ISNUMBER(CZ546),ISNUMBER($DX546)),(CZ546-$DX546)/($DW546-$DX546),"")</f>
        <v/>
      </c>
      <c r="FM546" s="108" t="str">
        <f>IF(AND(ISTEXT($F546), ISNUMBER($D553)), D553, "")</f>
        <v/>
      </c>
      <c r="FN546" s="108" t="str">
        <f t="shared" ref="FN546:GF546" si="5439">IF(AND(ISTEXT($F546), ISNUMBER(BN546), ISNUMBER($FM546)), IF(VolumeCorrection=TRUE, $FM546*II546,$FM546), "")</f>
        <v/>
      </c>
      <c r="FO546" s="108" t="str">
        <f t="shared" si="5439"/>
        <v/>
      </c>
      <c r="FP546" s="108" t="str">
        <f t="shared" si="5439"/>
        <v/>
      </c>
      <c r="FQ546" s="108" t="str">
        <f t="shared" si="5439"/>
        <v/>
      </c>
      <c r="FR546" s="108" t="str">
        <f t="shared" si="5439"/>
        <v/>
      </c>
      <c r="FS546" s="108" t="str">
        <f t="shared" si="5439"/>
        <v/>
      </c>
      <c r="FT546" s="108" t="str">
        <f t="shared" si="5439"/>
        <v/>
      </c>
      <c r="FU546" s="108" t="str">
        <f t="shared" si="5439"/>
        <v/>
      </c>
      <c r="FV546" s="108" t="str">
        <f t="shared" si="5439"/>
        <v/>
      </c>
      <c r="FW546" s="108" t="str">
        <f t="shared" si="5439"/>
        <v/>
      </c>
      <c r="FX546" s="108" t="str">
        <f t="shared" si="5439"/>
        <v/>
      </c>
      <c r="FY546" s="108" t="str">
        <f t="shared" si="5439"/>
        <v/>
      </c>
      <c r="FZ546" s="108" t="str">
        <f t="shared" si="5439"/>
        <v/>
      </c>
      <c r="GA546" s="108" t="str">
        <f t="shared" si="5439"/>
        <v/>
      </c>
      <c r="GB546" s="108" t="str">
        <f t="shared" si="5439"/>
        <v/>
      </c>
      <c r="GC546" s="108" t="str">
        <f t="shared" si="5439"/>
        <v/>
      </c>
      <c r="GD546" s="108" t="str">
        <f t="shared" si="5439"/>
        <v/>
      </c>
      <c r="GE546" s="108" t="str">
        <f t="shared" si="5439"/>
        <v/>
      </c>
      <c r="GF546" s="108" t="str">
        <f t="shared" si="5439"/>
        <v/>
      </c>
      <c r="GG546" s="86" t="str">
        <f t="shared" ref="GG546:GZ546" si="5440">IF(ISNUMBER(O549),(O549),"")</f>
        <v/>
      </c>
      <c r="GH546" s="86" t="str">
        <f t="shared" si="5440"/>
        <v/>
      </c>
      <c r="GI546" s="86" t="str">
        <f t="shared" si="5440"/>
        <v/>
      </c>
      <c r="GJ546" s="86" t="str">
        <f t="shared" si="5440"/>
        <v/>
      </c>
      <c r="GK546" s="86" t="str">
        <f t="shared" si="5440"/>
        <v/>
      </c>
      <c r="GL546" s="86" t="str">
        <f t="shared" si="5440"/>
        <v/>
      </c>
      <c r="GM546" s="86" t="str">
        <f t="shared" si="5440"/>
        <v/>
      </c>
      <c r="GN546" s="86" t="str">
        <f t="shared" si="5440"/>
        <v/>
      </c>
      <c r="GO546" s="86" t="str">
        <f t="shared" si="5440"/>
        <v/>
      </c>
      <c r="GP546" s="86" t="str">
        <f t="shared" si="5440"/>
        <v/>
      </c>
      <c r="GQ546" s="86" t="str">
        <f t="shared" si="5440"/>
        <v/>
      </c>
      <c r="GR546" s="86" t="str">
        <f t="shared" si="5440"/>
        <v/>
      </c>
      <c r="GS546" s="86" t="str">
        <f t="shared" si="5440"/>
        <v/>
      </c>
      <c r="GT546" s="86" t="str">
        <f t="shared" si="5440"/>
        <v/>
      </c>
      <c r="GU546" s="86" t="str">
        <f t="shared" si="5440"/>
        <v/>
      </c>
      <c r="GV546" s="86" t="str">
        <f t="shared" si="5440"/>
        <v/>
      </c>
      <c r="GW546" s="86" t="str">
        <f t="shared" si="5440"/>
        <v/>
      </c>
      <c r="GX546" s="86" t="str">
        <f t="shared" si="5440"/>
        <v/>
      </c>
      <c r="GY546" s="86" t="str">
        <f t="shared" si="5440"/>
        <v/>
      </c>
      <c r="GZ546" s="86" t="str">
        <f t="shared" si="5440"/>
        <v/>
      </c>
      <c r="HA546" s="107" t="str">
        <f t="shared" ref="HA546:HT546" si="5441">IF(ISNUMBER(O554),(O554),"")</f>
        <v/>
      </c>
      <c r="HB546" s="107" t="str">
        <f t="shared" si="5441"/>
        <v/>
      </c>
      <c r="HC546" s="107" t="str">
        <f t="shared" si="5441"/>
        <v/>
      </c>
      <c r="HD546" s="107" t="str">
        <f t="shared" si="5441"/>
        <v/>
      </c>
      <c r="HE546" s="107" t="str">
        <f t="shared" si="5441"/>
        <v/>
      </c>
      <c r="HF546" s="107" t="str">
        <f t="shared" si="5441"/>
        <v/>
      </c>
      <c r="HG546" s="107" t="str">
        <f t="shared" si="5441"/>
        <v/>
      </c>
      <c r="HH546" s="107" t="str">
        <f t="shared" si="5441"/>
        <v/>
      </c>
      <c r="HI546" s="107" t="str">
        <f t="shared" si="5441"/>
        <v/>
      </c>
      <c r="HJ546" s="107" t="str">
        <f t="shared" si="5441"/>
        <v/>
      </c>
      <c r="HK546" s="107" t="str">
        <f t="shared" si="5441"/>
        <v/>
      </c>
      <c r="HL546" s="107" t="str">
        <f t="shared" si="5441"/>
        <v/>
      </c>
      <c r="HM546" s="107" t="str">
        <f t="shared" si="5441"/>
        <v/>
      </c>
      <c r="HN546" s="107" t="str">
        <f t="shared" si="5441"/>
        <v/>
      </c>
      <c r="HO546" s="107" t="str">
        <f t="shared" si="5441"/>
        <v/>
      </c>
      <c r="HP546" s="107" t="str">
        <f t="shared" si="5441"/>
        <v/>
      </c>
      <c r="HQ546" s="107" t="str">
        <f t="shared" si="5441"/>
        <v/>
      </c>
      <c r="HR546" s="107" t="str">
        <f t="shared" si="5441"/>
        <v/>
      </c>
      <c r="HS546" s="107" t="str">
        <f t="shared" si="5441"/>
        <v/>
      </c>
      <c r="HT546" s="107" t="str">
        <f t="shared" si="5441"/>
        <v/>
      </c>
      <c r="HU546" s="86" t="str">
        <f>IF(ISBLANK($G547),"",$G547)</f>
        <v/>
      </c>
      <c r="HV546" s="86" t="str">
        <f>IF(ISBLANK($K547),"",$K547)</f>
        <v/>
      </c>
      <c r="HW546" s="86" t="str">
        <f>IF(ISBLANK($H547),"",$H547)</f>
        <v/>
      </c>
      <c r="HX546" s="86" t="str">
        <f>IF(ISBLANK($G556),"",$G556)</f>
        <v/>
      </c>
      <c r="HY546" s="86" t="str">
        <f>IF(ISBLANK($J548),"",$J548)</f>
        <v/>
      </c>
      <c r="HZ546" s="86" t="str">
        <f>IF(ISBLANK($J549),"",$J549)</f>
        <v/>
      </c>
      <c r="IA546" s="86" t="str">
        <f>IF(ISBLANK($J550),"",$J550)</f>
        <v/>
      </c>
      <c r="IB546" s="86" t="str">
        <f>IF(ISBLANK($J551),"",$J551)</f>
        <v/>
      </c>
      <c r="IC546" s="86" t="str">
        <f>IF(ISBLANK($J552),"",$J552)</f>
        <v/>
      </c>
      <c r="ID546" s="86" t="str">
        <f>IF(ISBLANK($J553),"",$J553)</f>
        <v/>
      </c>
      <c r="IE546" s="86" t="str">
        <f>IF(ISBLANK($J554),"",$J554)</f>
        <v/>
      </c>
      <c r="IF546" s="86">
        <f t="shared" ref="IF546" si="5442">IF(ISBLANK($C547),"",$C547)</f>
        <v>0</v>
      </c>
      <c r="IG546" s="86">
        <f t="shared" ref="IG546" si="5443">IF(ISBLANK($C548),"",$C548)</f>
        <v>0</v>
      </c>
      <c r="IH546" s="85"/>
      <c r="II546" s="107">
        <f>IF(ISNUMBER(P550),1-(1*P550/1000)/$HX546,1)</f>
        <v>1</v>
      </c>
      <c r="IJ546" s="107">
        <f>IF(ISNUMBER(II546),IF(ISNUMBER(Q550),II546-(II546*Q550/1000)/$HX546,II546),II546)</f>
        <v>1</v>
      </c>
      <c r="IK546" s="107">
        <f t="shared" ref="IK546:JA546" si="5444">IF(ISNUMBER(IJ546),IF(ISNUMBER(R550),IJ546-(IJ546*R550/1000)/$HX546,IJ546),II546)</f>
        <v>1</v>
      </c>
      <c r="IL546" s="107">
        <f t="shared" si="5444"/>
        <v>1</v>
      </c>
      <c r="IM546" s="107">
        <f t="shared" si="5444"/>
        <v>1</v>
      </c>
      <c r="IN546" s="107">
        <f t="shared" si="5444"/>
        <v>1</v>
      </c>
      <c r="IO546" s="107">
        <f t="shared" si="5444"/>
        <v>1</v>
      </c>
      <c r="IP546" s="107">
        <f t="shared" si="5444"/>
        <v>1</v>
      </c>
      <c r="IQ546" s="107">
        <f t="shared" si="5444"/>
        <v>1</v>
      </c>
      <c r="IR546" s="107">
        <f t="shared" si="5444"/>
        <v>1</v>
      </c>
      <c r="IS546" s="107">
        <f t="shared" si="5444"/>
        <v>1</v>
      </c>
      <c r="IT546" s="107">
        <f t="shared" si="5444"/>
        <v>1</v>
      </c>
      <c r="IU546" s="107">
        <f t="shared" si="5444"/>
        <v>1</v>
      </c>
      <c r="IV546" s="107">
        <f t="shared" si="5444"/>
        <v>1</v>
      </c>
      <c r="IW546" s="107">
        <f t="shared" si="5444"/>
        <v>1</v>
      </c>
      <c r="IX546" s="107">
        <f t="shared" si="5444"/>
        <v>1</v>
      </c>
      <c r="IY546" s="107">
        <f t="shared" si="5444"/>
        <v>1</v>
      </c>
      <c r="IZ546" s="107">
        <f t="shared" si="5444"/>
        <v>1</v>
      </c>
      <c r="JA546" s="107">
        <f t="shared" si="5444"/>
        <v>1</v>
      </c>
      <c r="JB546" s="129"/>
      <c r="JC546" s="24"/>
      <c r="JD546" s="24"/>
    </row>
    <row r="547" spans="1:264" ht="16" thickBot="1" x14ac:dyDescent="0.25">
      <c r="A547" s="42"/>
      <c r="B547" s="162">
        <f>I555</f>
        <v>0</v>
      </c>
      <c r="C547" s="161">
        <f>J555</f>
        <v>0</v>
      </c>
      <c r="D547" s="18">
        <f>K555</f>
        <v>0</v>
      </c>
      <c r="E547" s="119"/>
      <c r="F547" s="80"/>
      <c r="G547" s="80"/>
      <c r="H547" s="80"/>
      <c r="I547" s="80"/>
      <c r="J547" s="80"/>
      <c r="K547" s="70"/>
      <c r="L547" s="52"/>
      <c r="M547" s="70"/>
      <c r="N547" s="70"/>
      <c r="O547" s="168"/>
      <c r="P547" s="168"/>
      <c r="Q547" s="168"/>
      <c r="R547" s="168"/>
      <c r="S547" s="168"/>
      <c r="T547" s="168"/>
      <c r="U547" s="168"/>
      <c r="V547" s="168"/>
      <c r="W547" s="168"/>
      <c r="X547" s="168"/>
      <c r="Y547" s="168"/>
      <c r="Z547" s="168"/>
      <c r="AA547" s="168"/>
      <c r="AB547" s="168"/>
      <c r="AC547" s="168"/>
      <c r="AD547" s="168"/>
      <c r="AE547" s="168"/>
      <c r="AF547" s="168"/>
      <c r="AG547" s="168"/>
      <c r="AH547" s="168"/>
      <c r="AI547" s="24"/>
      <c r="AJ547" s="31"/>
      <c r="AK547" s="39"/>
      <c r="AL547" s="39"/>
      <c r="AM547" s="39"/>
      <c r="AN547" s="85"/>
      <c r="AO547" s="85"/>
      <c r="AP547" s="85"/>
      <c r="AQ547" s="85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 s="108" t="str">
        <f t="shared" ref="FN547:GF547" si="5445">IF(ISNUMBER($FM547), IF(VolumeCorrection=TRUE, $FM547*II547,$FM547), "")</f>
        <v/>
      </c>
      <c r="FO547" s="108" t="str">
        <f t="shared" si="5445"/>
        <v/>
      </c>
      <c r="FP547" s="108" t="str">
        <f t="shared" si="5445"/>
        <v/>
      </c>
      <c r="FQ547" s="108" t="str">
        <f t="shared" si="5445"/>
        <v/>
      </c>
      <c r="FR547" s="108" t="str">
        <f t="shared" si="5445"/>
        <v/>
      </c>
      <c r="FS547" s="108" t="str">
        <f t="shared" si="5445"/>
        <v/>
      </c>
      <c r="FT547" s="108" t="str">
        <f t="shared" si="5445"/>
        <v/>
      </c>
      <c r="FU547" s="108" t="str">
        <f t="shared" si="5445"/>
        <v/>
      </c>
      <c r="FV547" s="108" t="str">
        <f t="shared" si="5445"/>
        <v/>
      </c>
      <c r="FW547" s="108" t="str">
        <f t="shared" si="5445"/>
        <v/>
      </c>
      <c r="FX547" s="108" t="str">
        <f t="shared" si="5445"/>
        <v/>
      </c>
      <c r="FY547" s="108" t="str">
        <f t="shared" si="5445"/>
        <v/>
      </c>
      <c r="FZ547" s="108" t="str">
        <f t="shared" si="5445"/>
        <v/>
      </c>
      <c r="GA547" s="108" t="str">
        <f t="shared" si="5445"/>
        <v/>
      </c>
      <c r="GB547" s="108" t="str">
        <f t="shared" si="5445"/>
        <v/>
      </c>
      <c r="GC547" s="108" t="str">
        <f t="shared" si="5445"/>
        <v/>
      </c>
      <c r="GD547" s="108" t="str">
        <f t="shared" si="5445"/>
        <v/>
      </c>
      <c r="GE547" s="108" t="str">
        <f t="shared" si="5445"/>
        <v/>
      </c>
      <c r="GF547" s="108" t="str">
        <f t="shared" si="5445"/>
        <v/>
      </c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 s="1"/>
      <c r="JC547" s="1"/>
      <c r="JD547" s="1"/>
    </row>
    <row r="548" spans="1:264" ht="16" thickBot="1" x14ac:dyDescent="0.25">
      <c r="A548" s="156"/>
      <c r="B548" s="160">
        <f>I556</f>
        <v>0</v>
      </c>
      <c r="C548" s="161">
        <f>J556</f>
        <v>0</v>
      </c>
      <c r="D548" s="20">
        <f>K555</f>
        <v>0</v>
      </c>
      <c r="E548" s="50"/>
      <c r="F548" s="80"/>
      <c r="G548" s="37"/>
      <c r="H548" s="37"/>
      <c r="I548" s="80"/>
      <c r="J548" s="37"/>
      <c r="K548" s="37"/>
      <c r="L548" s="51"/>
      <c r="M548" s="69"/>
      <c r="N548" s="69"/>
      <c r="O548" s="168"/>
      <c r="P548" s="168"/>
      <c r="Q548" s="168"/>
      <c r="R548" s="168"/>
      <c r="S548" s="168"/>
      <c r="T548" s="168"/>
      <c r="U548" s="168"/>
      <c r="V548" s="168"/>
      <c r="W548" s="168"/>
      <c r="X548" s="168"/>
      <c r="Y548" s="168"/>
      <c r="Z548" s="168"/>
      <c r="AA548" s="168"/>
      <c r="AB548" s="168"/>
      <c r="AC548" s="168"/>
      <c r="AD548" s="168"/>
      <c r="AE548" s="168"/>
      <c r="AF548" s="168"/>
      <c r="AG548" s="168"/>
      <c r="AH548" s="168"/>
      <c r="AI548" s="24"/>
      <c r="AJ548" s="31"/>
      <c r="AK548" s="39"/>
      <c r="AL548" s="39"/>
      <c r="AM548" s="39"/>
      <c r="AN548" s="85"/>
      <c r="AO548" s="85"/>
      <c r="AP548" s="85"/>
      <c r="AQ548" s="85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 s="1"/>
      <c r="JC548" s="1"/>
      <c r="JD548" s="1"/>
    </row>
    <row r="549" spans="1:264" ht="16" thickBot="1" x14ac:dyDescent="0.25">
      <c r="A549" s="17"/>
      <c r="B549" s="163" t="str">
        <f>IF(ISBLANK(F546),"",IF(AND(ISBLANK(SelectionWindow), RememberTheProtocol=TRUE),"Please select the DLP in 'Protocol page'",""))</f>
        <v/>
      </c>
      <c r="C549" s="18"/>
      <c r="D549" s="114" t="str">
        <f>IF(ISTEXT(F546), "Flux per volume","")</f>
        <v/>
      </c>
      <c r="E549" s="65" t="str">
        <f>IF(ISTEXT(F546), "Specific flux","")</f>
        <v/>
      </c>
      <c r="F549" s="80"/>
      <c r="G549" s="37"/>
      <c r="H549" s="37"/>
      <c r="I549" s="80"/>
      <c r="J549" s="37"/>
      <c r="K549" s="37"/>
      <c r="L549" s="51"/>
      <c r="M549" s="69"/>
      <c r="N549" s="69"/>
      <c r="O549" s="169"/>
      <c r="P549" s="73"/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73"/>
      <c r="AI549" s="24"/>
      <c r="AJ549" s="31"/>
      <c r="AK549" s="39"/>
      <c r="AL549" s="39"/>
      <c r="AM549" s="39"/>
      <c r="AN549" s="85"/>
      <c r="AO549" s="85"/>
      <c r="AP549" s="85"/>
      <c r="AQ549" s="85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 s="1"/>
      <c r="JC549" s="1"/>
      <c r="JD549" s="1"/>
    </row>
    <row r="550" spans="1:264" ht="16" thickBot="1" x14ac:dyDescent="0.25">
      <c r="A550" s="19"/>
      <c r="B550" s="48" t="str">
        <f>IF(ISTEXT(F546), "Reference state", "")</f>
        <v/>
      </c>
      <c r="C550" s="49"/>
      <c r="D550" s="47" t="str">
        <f ca="1">IF(ISTEXT(F546), IF(ISBLANK(SelectionWindow),"",INDIRECT(ADDRESS(ROW(BL546),COLUMN(BL546)+NG_ReferStateValue,,,))),"")</f>
        <v/>
      </c>
      <c r="E550" s="47" t="b">
        <f ca="1">IFERROR(IF(AND(ISTEXT(F546), ISNUMBER(D553)), IF(ISBLANK(SelectionWindow),"",INDIRECT(ADDRESS(ROW(CF546),COLUMN(CF546)+NG_ReferStateValue,,,)))),"")</f>
        <v>0</v>
      </c>
      <c r="F550" s="80"/>
      <c r="G550" s="37"/>
      <c r="H550" s="37"/>
      <c r="I550" s="80"/>
      <c r="J550" s="37"/>
      <c r="K550" s="37"/>
      <c r="L550" s="51"/>
      <c r="M550" s="69"/>
      <c r="N550" s="69"/>
      <c r="O550" s="170"/>
      <c r="P550" s="74"/>
      <c r="Q550" s="74"/>
      <c r="R550" s="74"/>
      <c r="S550" s="74"/>
      <c r="T550" s="74"/>
      <c r="U550" s="74"/>
      <c r="V550" s="74"/>
      <c r="W550" s="74"/>
      <c r="X550" s="74"/>
      <c r="Y550" s="74"/>
      <c r="Z550" s="74"/>
      <c r="AA550" s="74"/>
      <c r="AB550" s="74"/>
      <c r="AC550" s="74"/>
      <c r="AD550" s="74"/>
      <c r="AE550" s="74"/>
      <c r="AF550" s="74"/>
      <c r="AG550" s="74"/>
      <c r="AH550" s="74"/>
      <c r="AI550" s="24"/>
      <c r="AJ550" s="31"/>
      <c r="AK550" s="39"/>
      <c r="AL550" s="39"/>
      <c r="AM550" s="39"/>
      <c r="AN550" s="85"/>
      <c r="AO550" s="85"/>
      <c r="AP550" s="85"/>
      <c r="AQ550" s="85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 s="1"/>
      <c r="JC550" s="1"/>
      <c r="JD550" s="1"/>
    </row>
    <row r="551" spans="1:264" ht="16" thickBot="1" x14ac:dyDescent="0.25">
      <c r="A551" s="19"/>
      <c r="B551" s="48" t="str">
        <f>IF(ISTEXT(F546), "Baseline state", "")</f>
        <v/>
      </c>
      <c r="C551" s="49"/>
      <c r="D551" s="47" t="str">
        <f ca="1">IF(ISTEXT(F546),IF(ISBLANK(SelectionWindow),"",INDIRECT(ADDRESS(ROW(BL546),COLUMN(BL546)+NG_BaselStateValue,,,))),"")</f>
        <v/>
      </c>
      <c r="E551" s="46" t="str">
        <f ca="1">IFERROR(IF(AND(ISTEXT(F546), ISNUMBER(D553)),  IF(ISBLANK(SelectionWindow),"",INDIRECT(ADDRESS(ROW(CF546),COLUMN(CF546)+NG_BaselStateValue,,,))),""),"")</f>
        <v/>
      </c>
      <c r="F551" s="80"/>
      <c r="G551" s="37"/>
      <c r="H551" s="37"/>
      <c r="I551" s="80"/>
      <c r="J551" s="37"/>
      <c r="K551" s="37"/>
      <c r="L551" s="51"/>
      <c r="M551" s="69"/>
      <c r="N551" s="69"/>
      <c r="O551" s="171"/>
      <c r="P551" s="75"/>
      <c r="Q551" s="75"/>
      <c r="R551" s="75"/>
      <c r="S551" s="75"/>
      <c r="T551" s="75"/>
      <c r="U551" s="75"/>
      <c r="V551" s="75"/>
      <c r="W551" s="75"/>
      <c r="X551" s="75"/>
      <c r="Y551" s="75"/>
      <c r="Z551" s="75"/>
      <c r="AA551" s="75"/>
      <c r="AB551" s="75"/>
      <c r="AC551" s="75"/>
      <c r="AD551" s="75"/>
      <c r="AE551" s="75"/>
      <c r="AF551" s="75"/>
      <c r="AG551" s="75"/>
      <c r="AH551" s="75"/>
      <c r="AI551" s="24"/>
      <c r="AJ551" s="31"/>
      <c r="AK551" s="39"/>
      <c r="AL551" s="39"/>
      <c r="AM551" s="39"/>
      <c r="AN551" s="85"/>
      <c r="AO551" s="85"/>
      <c r="AP551" s="85"/>
      <c r="AQ551" s="85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 s="1"/>
      <c r="JC551" s="1"/>
      <c r="JD551" s="1"/>
    </row>
    <row r="552" spans="1:264" ht="16" thickBot="1" x14ac:dyDescent="0.25">
      <c r="A552" s="19"/>
      <c r="B552" s="158" t="s">
        <v>745</v>
      </c>
      <c r="C552" s="149"/>
      <c r="D552" s="201" t="str">
        <f>IF(AV546=10, "Alert: O2 slope neg. missing!", IF(AO546=10, "Alert: Error in titrations!",""))</f>
        <v/>
      </c>
      <c r="E552" s="202"/>
      <c r="F552" s="80"/>
      <c r="G552" s="37"/>
      <c r="H552" s="37"/>
      <c r="I552" s="80"/>
      <c r="J552" s="37"/>
      <c r="K552" s="37"/>
      <c r="L552" s="51"/>
      <c r="M552" s="69"/>
      <c r="N552" s="69"/>
      <c r="O552" s="171"/>
      <c r="P552" s="75"/>
      <c r="Q552" s="75"/>
      <c r="R552" s="75"/>
      <c r="S552" s="75"/>
      <c r="T552" s="75"/>
      <c r="U552" s="75"/>
      <c r="V552" s="75"/>
      <c r="W552" s="75"/>
      <c r="X552" s="75"/>
      <c r="Y552" s="75"/>
      <c r="Z552" s="75"/>
      <c r="AA552" s="75"/>
      <c r="AB552" s="75"/>
      <c r="AC552" s="75"/>
      <c r="AD552" s="75"/>
      <c r="AE552" s="75"/>
      <c r="AF552" s="75"/>
      <c r="AG552" s="75"/>
      <c r="AH552" s="75"/>
      <c r="AI552" s="24"/>
      <c r="AJ552" s="31"/>
      <c r="AK552" s="39"/>
      <c r="AL552" s="39"/>
      <c r="AM552" s="39"/>
      <c r="AN552" s="85"/>
      <c r="AO552" s="85"/>
      <c r="AP552" s="85"/>
      <c r="AQ552" s="85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 s="1"/>
      <c r="JC552" s="1"/>
      <c r="JD552" s="1"/>
    </row>
    <row r="553" spans="1:264" ht="16" thickBot="1" x14ac:dyDescent="0.25">
      <c r="A553" s="19"/>
      <c r="B553" s="48" t="str">
        <f>IF(AP546=FALSE, "", "Sample concentration [x/mL]")</f>
        <v>Sample concentration [x/mL]</v>
      </c>
      <c r="C553" s="148"/>
      <c r="D553" s="153" t="str">
        <f t="shared" ref="D553" si="5446">IF(ISTEXT(F546), IF(AND(AP546=TRUE, ISNUMBER(D554),ISNUMBER(D555)), D554/D555, 1),"")</f>
        <v/>
      </c>
      <c r="E553" s="175" t="str">
        <f>IF(F546="","",IF(AND(AP546=TRUE, ISNUMBER(D554), ISNUMBER(D555)), IF(ISTEXT(H554), H554, "Unit N/A"), "Arbitrary unit"))</f>
        <v/>
      </c>
      <c r="F553" s="80"/>
      <c r="G553" s="37"/>
      <c r="H553" s="37"/>
      <c r="I553" s="80"/>
      <c r="J553" s="37"/>
      <c r="K553" s="37"/>
      <c r="L553" s="51"/>
      <c r="M553" s="69"/>
      <c r="N553" s="69"/>
      <c r="O553" s="172"/>
      <c r="P553" s="76"/>
      <c r="Q553" s="76"/>
      <c r="R553" s="76"/>
      <c r="S553" s="76"/>
      <c r="T553" s="76"/>
      <c r="U553" s="76"/>
      <c r="V553" s="76"/>
      <c r="W553" s="76"/>
      <c r="X553" s="76"/>
      <c r="Y553" s="76"/>
      <c r="Z553" s="76"/>
      <c r="AA553" s="76"/>
      <c r="AB553" s="76"/>
      <c r="AC553" s="76"/>
      <c r="AD553" s="76"/>
      <c r="AE553" s="76"/>
      <c r="AF553" s="76"/>
      <c r="AG553" s="76"/>
      <c r="AH553" s="76"/>
      <c r="AI553" s="24"/>
      <c r="AJ553" s="31"/>
      <c r="AK553" s="39"/>
      <c r="AL553" s="39"/>
      <c r="AM553" s="39"/>
      <c r="AN553" s="85"/>
      <c r="AO553" s="85"/>
      <c r="AP553" s="85"/>
      <c r="AQ553" s="85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 s="1"/>
      <c r="JC553" s="1"/>
      <c r="JD553" s="1"/>
    </row>
    <row r="554" spans="1:264" ht="16" thickBot="1" x14ac:dyDescent="0.25">
      <c r="A554" s="19"/>
      <c r="B554" s="48" t="str">
        <f>IF(AP546=FALSE, "", "Sample amount [x]")</f>
        <v>Sample amount [x]</v>
      </c>
      <c r="C554" s="148"/>
      <c r="D554" s="164" t="str">
        <f t="shared" ref="D554:D555" si="5447">IF(ISNUMBER(G555), G555, "")</f>
        <v/>
      </c>
      <c r="E554" s="21"/>
      <c r="F554" s="80"/>
      <c r="G554" s="154"/>
      <c r="H554" s="37"/>
      <c r="I554" s="80"/>
      <c r="J554" s="37"/>
      <c r="K554" s="37"/>
      <c r="L554" s="51"/>
      <c r="M554" s="69"/>
      <c r="N554" s="69"/>
      <c r="O554" s="173"/>
      <c r="P554" s="77"/>
      <c r="Q554" s="77"/>
      <c r="R554" s="77"/>
      <c r="S554" s="77"/>
      <c r="T554" s="77"/>
      <c r="U554" s="77"/>
      <c r="V554" s="77"/>
      <c r="W554" s="77"/>
      <c r="X554" s="77"/>
      <c r="Y554" s="77"/>
      <c r="Z554" s="77"/>
      <c r="AA554" s="77"/>
      <c r="AB554" s="77"/>
      <c r="AC554" s="77"/>
      <c r="AD554" s="77"/>
      <c r="AE554" s="77"/>
      <c r="AF554" s="77"/>
      <c r="AG554" s="77"/>
      <c r="AH554" s="77"/>
      <c r="AI554" s="24"/>
      <c r="AJ554" s="31"/>
      <c r="AK554" s="39"/>
      <c r="AL554" s="39"/>
      <c r="AM554" s="39"/>
      <c r="AN554" s="85"/>
      <c r="AO554" s="85"/>
      <c r="AP554" s="85"/>
      <c r="AQ554" s="85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 s="1"/>
      <c r="JC554" s="1"/>
      <c r="JD554" s="1"/>
    </row>
    <row r="555" spans="1:264" ht="16" thickBot="1" x14ac:dyDescent="0.25">
      <c r="A555" s="19"/>
      <c r="B555" s="48" t="str">
        <f>IF(AP546=FALSE, "", "Chamber volume [mL]")</f>
        <v>Chamber volume [mL]</v>
      </c>
      <c r="C555" s="148"/>
      <c r="D555" s="164" t="str">
        <f t="shared" si="5447"/>
        <v/>
      </c>
      <c r="E555" s="152"/>
      <c r="F555" s="80"/>
      <c r="G555" s="154"/>
      <c r="H555" s="37"/>
      <c r="I555" s="80"/>
      <c r="J555" s="37"/>
      <c r="K555" s="37"/>
      <c r="L555" s="51"/>
      <c r="M555" s="69"/>
      <c r="N555" s="69"/>
      <c r="O555" s="174"/>
      <c r="P555" s="78"/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78"/>
      <c r="AG555" s="78"/>
      <c r="AH555" s="78"/>
      <c r="AI555" s="24"/>
      <c r="AJ555" s="31"/>
      <c r="AK555" s="39"/>
      <c r="AL555" s="39"/>
      <c r="AM555" s="39"/>
      <c r="AN555" s="85"/>
      <c r="AO555" s="85"/>
      <c r="AP555" s="85"/>
      <c r="AQ555" s="8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 s="1"/>
      <c r="JC555" s="1"/>
      <c r="JD555" s="1"/>
    </row>
    <row r="556" spans="1:264" ht="16" thickBot="1" x14ac:dyDescent="0.25">
      <c r="A556" s="43"/>
      <c r="B556" s="44"/>
      <c r="C556" s="44"/>
      <c r="D556" s="44"/>
      <c r="E556" s="138" t="str">
        <f>IF(AP546=FALSE,"Alert: The option 'Known sample concentration' is turned OFF!",IF(AND(D555="",ISTEXT(F546)),"Alert: Chamber Volume is missing, cannot calculate Specific Flux!",IF(AND(D554="",ISTEXT(F546)),"Alert: Sample amount is missing, cannot calculate Specific flux!",IF(AND(ISNUMBER(G554),G554=D553),"","Alert! Incorrect DatLab sample concentration."))))</f>
        <v>Alert! Incorrect DatLab sample concentration.</v>
      </c>
      <c r="F556" s="81"/>
      <c r="G556" s="155"/>
      <c r="H556" s="72"/>
      <c r="I556" s="81"/>
      <c r="J556" s="72"/>
      <c r="K556" s="72"/>
      <c r="L556" s="53"/>
      <c r="M556" s="71"/>
      <c r="N556" s="71"/>
      <c r="O556" s="72"/>
      <c r="P556" s="72"/>
      <c r="Q556" s="72"/>
      <c r="R556" s="72"/>
      <c r="S556" s="72"/>
      <c r="T556" s="72"/>
      <c r="U556" s="72"/>
      <c r="V556" s="72"/>
      <c r="W556" s="72"/>
      <c r="X556" s="72"/>
      <c r="Y556" s="72"/>
      <c r="Z556" s="72"/>
      <c r="AA556" s="72"/>
      <c r="AB556" s="72"/>
      <c r="AC556" s="72"/>
      <c r="AD556" s="72"/>
      <c r="AE556" s="72"/>
      <c r="AF556" s="72"/>
      <c r="AG556" s="72"/>
      <c r="AH556" s="72"/>
      <c r="AI556" s="24"/>
      <c r="AJ556" s="31"/>
      <c r="AK556" s="39"/>
      <c r="AL556" s="39"/>
      <c r="AM556" s="39"/>
      <c r="AN556" s="85"/>
      <c r="AO556" s="85"/>
      <c r="AP556" s="85"/>
      <c r="AQ556" s="85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 s="1"/>
      <c r="JC556" s="1"/>
      <c r="JD556" s="1"/>
    </row>
    <row r="557" spans="1:264" s="2" customFormat="1" ht="18.5" customHeight="1" thickBot="1" x14ac:dyDescent="0.25">
      <c r="A557" s="198" t="str">
        <f>IF(ISTEXT(F557), IF(RememberTheName=TRUE, IF(ExperName="Type here…", "Enter project name in 'Protocol page'", ExperName), ""), "")</f>
        <v/>
      </c>
      <c r="B557" s="199"/>
      <c r="C557" s="16"/>
      <c r="D557" s="150" t="str">
        <f>IF(F557="", "", "Date:")</f>
        <v/>
      </c>
      <c r="E557" s="151" t="str">
        <f>IFERROR(DATE(LEFT(F557,4),MID(F557,6,2),MID(F557,9,2)),"")</f>
        <v/>
      </c>
      <c r="F557" s="79"/>
      <c r="G557" s="37"/>
      <c r="H557" s="37"/>
      <c r="I557" s="37"/>
      <c r="J557" s="37"/>
      <c r="K557" s="37"/>
      <c r="L557" s="51"/>
      <c r="M557" s="69"/>
      <c r="N557" s="69"/>
      <c r="O557" s="37"/>
      <c r="P557" s="37"/>
      <c r="Q557" s="37"/>
      <c r="R557" s="37"/>
      <c r="S557" s="37"/>
      <c r="T557" s="37"/>
      <c r="U557" s="37"/>
      <c r="V557" s="37"/>
      <c r="W557" s="37"/>
      <c r="X557" s="37"/>
      <c r="Y557" s="37"/>
      <c r="Z557" s="37"/>
      <c r="AA557" s="37"/>
      <c r="AB557" s="37"/>
      <c r="AC557" s="37"/>
      <c r="AD557" s="37"/>
      <c r="AE557" s="37"/>
      <c r="AF557" s="37"/>
      <c r="AG557" s="37"/>
      <c r="AH557" s="37"/>
      <c r="AI557" s="24"/>
      <c r="AJ557" s="24"/>
      <c r="AK557" s="39"/>
      <c r="AL557" s="39"/>
      <c r="AM557" s="39"/>
      <c r="AN557" s="85"/>
      <c r="AO557" s="85" t="str">
        <f t="shared" ref="AO557" si="5448">IF(F557="","",IF(AND(O558=O$4,P558=P$4,Q558=Q$4,R558=R$4,S558=S$4,T558=T$4,U558=U$4,V558=V$4,W558=W$4,X558=X$4,Y558=Y$4,Z558=Z$4,AA558=AA$4,AB558=AB$4,AC558=AC$4,AD558=AD$4,AE558=AE$4,AF558=AF$4,AG558=AG$4,AH558=AH$4), 0, 10))</f>
        <v/>
      </c>
      <c r="AP557" s="157" t="b">
        <v>1</v>
      </c>
      <c r="AQ557" s="85">
        <f t="shared" ref="AQ557" si="5449">IF(AND(NOT(F557=""),OR(ISBLANK(G565),ISBLANK(G566))), 0, 1)</f>
        <v>1</v>
      </c>
      <c r="AR557" s="85">
        <f t="shared" si="5009"/>
        <v>1</v>
      </c>
      <c r="AS557" s="105">
        <f>IF(A557="",IF(ISBLANK(F557),0,1),0)</f>
        <v>0</v>
      </c>
      <c r="AT557" s="105">
        <f>IF(F557="",0,IF(OR(RememberTheProtocol=FALSE,RIGHT($G559,2)=RIGHT(SelectionWindow,2)),0,1))</f>
        <v>0</v>
      </c>
      <c r="AU557" s="105">
        <f>IF(ISBLANK(A557),0,IF(OR(A557="Enter project name in 'Protocol page'", A557=ExperName, RememberTheName=FALSE, A557=""), 0,1))</f>
        <v>0</v>
      </c>
      <c r="AV557" s="105">
        <f t="shared" ref="AV557" si="5450">IF(F557="",0,IF(RIGHT(M566, 13) ="O2 slope neg.",0,10))</f>
        <v>0</v>
      </c>
      <c r="AW557" s="85">
        <f>IF(AZ557="",0,1)</f>
        <v>0</v>
      </c>
      <c r="AX557" s="85"/>
      <c r="AY557" s="86" t="str">
        <f>IF(F557="","",COUNT(AY$7:AY556)+1)</f>
        <v/>
      </c>
      <c r="AZ557" s="106" t="str">
        <f>IF(ISBLANK($E557),"",$E557)</f>
        <v/>
      </c>
      <c r="BA557" s="86" t="str">
        <f>IF(ISBLANK($A557),"",$A557)</f>
        <v/>
      </c>
      <c r="BB557" s="86" t="str">
        <f>IF(ISBLANK($F557),"",$F557)</f>
        <v/>
      </c>
      <c r="BC557" s="86" t="str">
        <f>IF(ISBLANK($F558),"",$F558)</f>
        <v/>
      </c>
      <c r="BD557" s="86" t="str">
        <f>IF(ISBLANK($G559),"",$G559)</f>
        <v/>
      </c>
      <c r="BE557" s="86" t="str">
        <f>IF(ISBLANK($G560),"",$G560)</f>
        <v/>
      </c>
      <c r="BF557" s="86" t="str">
        <f>IF(ISBLANK($G561),"",$G561)</f>
        <v/>
      </c>
      <c r="BG557" s="86" t="str">
        <f>IF(ISBLANK($G562),"",$G562)</f>
        <v/>
      </c>
      <c r="BH557" s="86" t="str">
        <f>IF(ISBLANK($G563),"",$G563)</f>
        <v/>
      </c>
      <c r="BI557" s="86" t="str">
        <f>IF(ISBLANK($G564),"",$G564)</f>
        <v/>
      </c>
      <c r="BJ557" s="86" t="str">
        <f t="shared" ref="BJ557" si="5451">IF(ISBLANK($D564),"",$D564)</f>
        <v/>
      </c>
      <c r="BK557" s="86" t="str">
        <f t="shared" ref="BK557" si="5452">IF(ISBLANK($D565),"",$D565)</f>
        <v/>
      </c>
      <c r="BL557" s="107" t="str">
        <f t="shared" ref="BL557" si="5453">IF(E564="","",E564)</f>
        <v/>
      </c>
      <c r="BM557" s="107" t="str">
        <f t="shared" ref="BM557" si="5454">IF(AND(NOT($AV557=10),O558=O$4),IF(AND(ISNUMBER(O566), ISNUMBER($C558), ISNUMBER($C559)),O566-($C558+$C559*O565),""),"")</f>
        <v/>
      </c>
      <c r="BN557" s="107" t="str">
        <f t="shared" ref="BN557" si="5455">IF(AND(NOT($AV557=10),P558=P$4),IF(AND(ISNUMBER(P566), ISNUMBER($C558), ISNUMBER($C559)),P566-($C558+$C559*P565),""),"")</f>
        <v/>
      </c>
      <c r="BO557" s="107" t="str">
        <f t="shared" ref="BO557" si="5456">IF(AND(NOT($AV557=10),Q558=Q$4),IF(AND(ISNUMBER(Q566), ISNUMBER($C558), ISNUMBER($C559)),Q566-($C558+$C559*Q565),""),"")</f>
        <v/>
      </c>
      <c r="BP557" s="107" t="str">
        <f t="shared" ref="BP557" si="5457">IF(AND(NOT($AV557=10),R558=R$4),IF(AND(ISNUMBER(R566), ISNUMBER($C558), ISNUMBER($C559)),R566-($C558+$C559*R565),""),"")</f>
        <v/>
      </c>
      <c r="BQ557" s="107" t="str">
        <f t="shared" ref="BQ557" si="5458">IF(AND(NOT($AV557=10),S558=S$4),IF(AND(ISNUMBER(S566), ISNUMBER($C558), ISNUMBER($C559)),S566-($C558+$C559*S565),""),"")</f>
        <v/>
      </c>
      <c r="BR557" s="107" t="str">
        <f t="shared" ref="BR557" si="5459">IF(AND(NOT($AV557=10),T558=T$4),IF(AND(ISNUMBER(T566), ISNUMBER($C558), ISNUMBER($C559)),T566-($C558+$C559*T565),""),"")</f>
        <v/>
      </c>
      <c r="BS557" s="107" t="str">
        <f t="shared" ref="BS557" si="5460">IF(AND(NOT($AV557=10),U558=U$4),IF(AND(ISNUMBER(U566), ISNUMBER($C558), ISNUMBER($C559)),U566-($C558+$C559*U565),""),"")</f>
        <v/>
      </c>
      <c r="BT557" s="107" t="str">
        <f t="shared" ref="BT557" si="5461">IF(AND(NOT($AV557=10),V558=V$4),IF(AND(ISNUMBER(V566), ISNUMBER($C558), ISNUMBER($C559)),V566-($C558+$C559*V565),""),"")</f>
        <v/>
      </c>
      <c r="BU557" s="107" t="str">
        <f t="shared" ref="BU557" si="5462">IF(AND(NOT($AV557=10),W558=W$4),IF(AND(ISNUMBER(W566), ISNUMBER($C558), ISNUMBER($C559)),W566-($C558+$C559*W565),""),"")</f>
        <v/>
      </c>
      <c r="BV557" s="107" t="str">
        <f t="shared" ref="BV557" si="5463">IF(AND(NOT($AV557=10),X558=X$4),IF(AND(ISNUMBER(X566), ISNUMBER($C558), ISNUMBER($C559)),X566-($C558+$C559*X565),""),"")</f>
        <v/>
      </c>
      <c r="BW557" s="107" t="str">
        <f t="shared" ref="BW557" si="5464">IF(AND(NOT($AV557=10),Y558=Y$4),IF(AND(ISNUMBER(Y566), ISNUMBER($C558), ISNUMBER($C559)),Y566-($C558+$C559*Y565),""),"")</f>
        <v/>
      </c>
      <c r="BX557" s="107" t="str">
        <f t="shared" ref="BX557" si="5465">IF(AND(NOT($AV557=10),Z558=Z$4),IF(AND(ISNUMBER(Z566), ISNUMBER($C558), ISNUMBER($C559)),Z566-($C558+$C559*Z565),""),"")</f>
        <v/>
      </c>
      <c r="BY557" s="107" t="str">
        <f t="shared" ref="BY557" si="5466">IF(AND(NOT($AV557=10),AA558=AA$4),IF(AND(ISNUMBER(AA566), ISNUMBER($C558), ISNUMBER($C559)),AA566-($C558+$C559*AA565),""),"")</f>
        <v/>
      </c>
      <c r="BZ557" s="107" t="str">
        <f t="shared" ref="BZ557" si="5467">IF(AND(NOT($AV557=10),AB558=AB$4),IF(AND(ISNUMBER(AB566), ISNUMBER($C558), ISNUMBER($C559)),AB566-($C558+$C559*AB565),""),"")</f>
        <v/>
      </c>
      <c r="CA557" s="107" t="str">
        <f t="shared" ref="CA557" si="5468">IF(AND(NOT($AV557=10),AC558=AC$4),IF(AND(ISNUMBER(AC566), ISNUMBER($C558), ISNUMBER($C559)),AC566-($C558+$C559*AC565),""),"")</f>
        <v/>
      </c>
      <c r="CB557" s="107" t="str">
        <f t="shared" ref="CB557" si="5469">IF(AND(NOT($AV557=10),AD558=AD$4),IF(AND(ISNUMBER(AD566), ISNUMBER($C558), ISNUMBER($C559)),AD566-($C558+$C559*AD565),""),"")</f>
        <v/>
      </c>
      <c r="CC557" s="107" t="str">
        <f t="shared" ref="CC557" si="5470">IF(AND(NOT($AV557=10),AE558=AE$4),IF(AND(ISNUMBER(AE566), ISNUMBER($C558), ISNUMBER($C559)),AE566-($C558+$C559*AE565),""),"")</f>
        <v/>
      </c>
      <c r="CD557" s="107" t="str">
        <f t="shared" ref="CD557" si="5471">IF(AND(NOT($AV557=10),AF558=AF$4),IF(AND(ISNUMBER(AF566), ISNUMBER($C558), ISNUMBER($C559)),AF566-($C558+$C559*AF565),""),"")</f>
        <v/>
      </c>
      <c r="CE557" s="107" t="str">
        <f t="shared" ref="CE557" si="5472">IF(AND(NOT($AV557=10),AG558=AG$4),IF(AND(ISNUMBER(AG566), ISNUMBER($C558), ISNUMBER($C559)),AG566-($C558+$C559*AG565),""),"")</f>
        <v/>
      </c>
      <c r="CF557" s="107" t="str">
        <f t="shared" ref="CF557" si="5473">IF(AND(NOT($AV557=10),AH558=AH$4),IF(AND(ISNUMBER(AH566), ISNUMBER($C558), ISNUMBER($C559)),AH566-($C558+$C559*AH565),""),"")</f>
        <v/>
      </c>
      <c r="CG557" s="107" t="str">
        <f>IF(AND(ISNUMBER(BM557),ISNUMBER($D566)),BM557/FM557,"")</f>
        <v/>
      </c>
      <c r="CH557" s="107" t="str">
        <f>IF(AND(ISNUMBER(BN557),ISNUMBER($D566)),BN557/FN557,"")</f>
        <v/>
      </c>
      <c r="CI557" s="107" t="str">
        <f t="shared" ref="CI557" si="5474">IF(AND(ISNUMBER(BO557),ISNUMBER($D566)),BO557/FO557,"")</f>
        <v/>
      </c>
      <c r="CJ557" s="107" t="str">
        <f t="shared" ref="CJ557" si="5475">IF(AND(ISNUMBER(BP557),ISNUMBER($D566)),BP557/FP557,"")</f>
        <v/>
      </c>
      <c r="CK557" s="107" t="str">
        <f t="shared" ref="CK557" si="5476">IF(AND(ISNUMBER(BQ557),ISNUMBER($D566)),BQ557/FQ557,"")</f>
        <v/>
      </c>
      <c r="CL557" s="107" t="str">
        <f t="shared" ref="CL557" si="5477">IF(AND(ISNUMBER(BR557),ISNUMBER($D566)),BR557/FR557,"")</f>
        <v/>
      </c>
      <c r="CM557" s="107" t="str">
        <f t="shared" ref="CM557" si="5478">IF(AND(ISNUMBER(BS557),ISNUMBER($D566)),BS557/FS557,"")</f>
        <v/>
      </c>
      <c r="CN557" s="107" t="str">
        <f t="shared" ref="CN557" si="5479">IF(AND(ISNUMBER(BT557),ISNUMBER($D566)),BT557/FT557,"")</f>
        <v/>
      </c>
      <c r="CO557" s="107" t="str">
        <f t="shared" ref="CO557" si="5480">IF(AND(ISNUMBER(BU557),ISNUMBER($D566)),BU557/FU557,"")</f>
        <v/>
      </c>
      <c r="CP557" s="107" t="str">
        <f t="shared" ref="CP557" si="5481">IF(AND(ISNUMBER(BV557),ISNUMBER($D566)),BV557/FV557,"")</f>
        <v/>
      </c>
      <c r="CQ557" s="107" t="str">
        <f t="shared" ref="CQ557" si="5482">IF(AND(ISNUMBER(BW557),ISNUMBER($D566)),BW557/FW557,"")</f>
        <v/>
      </c>
      <c r="CR557" s="107" t="str">
        <f t="shared" ref="CR557" si="5483">IF(AND(ISNUMBER(BX557),ISNUMBER($D566)),BX557/FX557,"")</f>
        <v/>
      </c>
      <c r="CS557" s="107" t="str">
        <f t="shared" ref="CS557" si="5484">IF(AND(ISNUMBER(BY557),ISNUMBER($D566)),BY557/FY557,"")</f>
        <v/>
      </c>
      <c r="CT557" s="107" t="str">
        <f t="shared" ref="CT557" si="5485">IF(AND(ISNUMBER(BZ557),ISNUMBER($D566)),BZ557/FZ557,"")</f>
        <v/>
      </c>
      <c r="CU557" s="107" t="str">
        <f t="shared" ref="CU557" si="5486">IF(AND(ISNUMBER(CA557),ISNUMBER($D566)),CA557/GA557,"")</f>
        <v/>
      </c>
      <c r="CV557" s="107" t="str">
        <f t="shared" ref="CV557" si="5487">IF(AND(ISNUMBER(CB557),ISNUMBER($D566)),CB557/GB557,"")</f>
        <v/>
      </c>
      <c r="CW557" s="107" t="str">
        <f t="shared" ref="CW557" si="5488">IF(AND(ISNUMBER(CC557),ISNUMBER($D566)),CC557/GC557,"")</f>
        <v/>
      </c>
      <c r="CX557" s="107" t="str">
        <f t="shared" ref="CX557" si="5489">IF(AND(ISNUMBER(CD557),ISNUMBER($D566)),CD557/GD557,"")</f>
        <v/>
      </c>
      <c r="CY557" s="107" t="str">
        <f t="shared" ref="CY557" si="5490">IF(AND(ISNUMBER(CE557),ISNUMBER($D566)),CE557/GE557,"")</f>
        <v/>
      </c>
      <c r="CZ557" s="107" t="str">
        <f t="shared" ref="CZ557" si="5491">IF(AND(ISNUMBER(CF557),ISNUMBER($D566)),CF557/GF557,"")</f>
        <v/>
      </c>
      <c r="DA557" s="108" t="str">
        <f ca="1">IF(AND(ISNUMBER(CG557),ISNUMBER($DX557),ISNUMBER($D566)),CG557-$DX557,"")</f>
        <v/>
      </c>
      <c r="DB557" s="108" t="str">
        <f ca="1">IF(AND(ISNUMBER(CH557),ISNUMBER($DX557),ISNUMBER($D566)),CH557-$DX557,"")</f>
        <v/>
      </c>
      <c r="DC557" s="108" t="str">
        <f ca="1">IF(AND(ISNUMBER(CI557),ISNUMBER($DX557),ISNUMBER($D566)),CI557-$DX557,"")</f>
        <v/>
      </c>
      <c r="DD557" s="108" t="str">
        <f t="shared" ref="DD557" ca="1" si="5492">IF(AND(ISNUMBER(CJ557),ISNUMBER($DX557),ISNUMBER($D566)),CJ557-$DX557,"")</f>
        <v/>
      </c>
      <c r="DE557" s="108" t="str">
        <f t="shared" ref="DE557" ca="1" si="5493">IF(AND(ISNUMBER(CK557),ISNUMBER($DX557),ISNUMBER($D566)),CK557-$DX557,"")</f>
        <v/>
      </c>
      <c r="DF557" s="108" t="str">
        <f t="shared" ref="DF557" ca="1" si="5494">IF(AND(ISNUMBER(CL557),ISNUMBER($DX557),ISNUMBER($D566)),CL557-$DX557,"")</f>
        <v/>
      </c>
      <c r="DG557" s="108" t="str">
        <f t="shared" ref="DG557" ca="1" si="5495">IF(AND(ISNUMBER(CM557),ISNUMBER($DX557),ISNUMBER($D566)),CM557-$DX557,"")</f>
        <v/>
      </c>
      <c r="DH557" s="108" t="str">
        <f t="shared" ref="DH557" ca="1" si="5496">IF(AND(ISNUMBER(CN557),ISNUMBER($DX557),ISNUMBER($D566)),CN557-$DX557,"")</f>
        <v/>
      </c>
      <c r="DI557" s="108" t="str">
        <f t="shared" ref="DI557" ca="1" si="5497">IF(AND(ISNUMBER(CO557),ISNUMBER($DX557),ISNUMBER($D566)),CO557-$DX557,"")</f>
        <v/>
      </c>
      <c r="DJ557" s="108" t="str">
        <f t="shared" ref="DJ557" ca="1" si="5498">IF(AND(ISNUMBER(CP557),ISNUMBER($DX557),ISNUMBER($D566)),CP557-$DX557,"")</f>
        <v/>
      </c>
      <c r="DK557" s="108" t="str">
        <f t="shared" ref="DK557" ca="1" si="5499">IF(AND(ISNUMBER(CQ557),ISNUMBER($DX557),ISNUMBER($D566)),CQ557-$DX557,"")</f>
        <v/>
      </c>
      <c r="DL557" s="108" t="str">
        <f t="shared" ref="DL557" ca="1" si="5500">IF(AND(ISNUMBER(CR557),ISNUMBER($DX557),ISNUMBER($D566)),CR557-$DX557,"")</f>
        <v/>
      </c>
      <c r="DM557" s="108" t="str">
        <f t="shared" ref="DM557" ca="1" si="5501">IF(AND(ISNUMBER(CS557),ISNUMBER($DX557),ISNUMBER($D566)),CS557-$DX557,"")</f>
        <v/>
      </c>
      <c r="DN557" s="108" t="str">
        <f t="shared" ref="DN557" ca="1" si="5502">IF(AND(ISNUMBER(CT557),ISNUMBER($DX557),ISNUMBER($D566)),CT557-$DX557,"")</f>
        <v/>
      </c>
      <c r="DO557" s="108" t="str">
        <f t="shared" ref="DO557" ca="1" si="5503">IF(AND(ISNUMBER(CU557),ISNUMBER($DX557),ISNUMBER($D566)),CU557-$DX557,"")</f>
        <v/>
      </c>
      <c r="DP557" s="108" t="str">
        <f t="shared" ref="DP557" ca="1" si="5504">IF(AND(ISNUMBER(CV557),ISNUMBER($DX557),ISNUMBER($D566)),CV557-$DX557,"")</f>
        <v/>
      </c>
      <c r="DQ557" s="108" t="str">
        <f t="shared" ref="DQ557" ca="1" si="5505">IF(AND(ISNUMBER(CW557),ISNUMBER($DX557),ISNUMBER($D566)),CW557-$DX557,"")</f>
        <v/>
      </c>
      <c r="DR557" s="108" t="str">
        <f t="shared" ref="DR557" ca="1" si="5506">IF(AND(ISNUMBER(CX557),ISNUMBER($DX557),ISNUMBER($D566)),CX557-$DX557,"")</f>
        <v/>
      </c>
      <c r="DS557" s="108" t="str">
        <f t="shared" ref="DS557" ca="1" si="5507">IF(AND(ISNUMBER(CY557),ISNUMBER($DX557),ISNUMBER($D566)),CY557-$DX557,"")</f>
        <v/>
      </c>
      <c r="DT557" s="108" t="str">
        <f t="shared" ref="DT557" ca="1" si="5508">IF(AND(ISNUMBER(CZ557),ISNUMBER($DX557),ISNUMBER($D566)),CZ557-$DX557,"")</f>
        <v/>
      </c>
      <c r="DU557" s="107" t="str">
        <f ca="1">IF(ISNUMBER(D561),D561,"")</f>
        <v/>
      </c>
      <c r="DV557" s="107" t="str">
        <f ca="1">IF(ISNUMBER(D562),D562,"")</f>
        <v/>
      </c>
      <c r="DW557" s="107" t="str">
        <f ca="1">IF(ISNUMBER(E561),E561,"")</f>
        <v/>
      </c>
      <c r="DX557" s="107" t="str">
        <f ca="1">IF(ISNUMBER(E562),E562,"")</f>
        <v/>
      </c>
      <c r="DY557" s="108" t="str">
        <f t="shared" ref="DY557" ca="1" si="5509">IF(AND(ISNUMBER($DW557),ISNUMBER(CG557)),CG557/$DW557,"")</f>
        <v/>
      </c>
      <c r="DZ557" s="108" t="str">
        <f t="shared" ref="DZ557" ca="1" si="5510">IF(AND(ISNUMBER($DW557),ISNUMBER(CH557)),CH557/$DW557,"")</f>
        <v/>
      </c>
      <c r="EA557" s="108" t="str">
        <f t="shared" ref="EA557" ca="1" si="5511">IF(AND(ISNUMBER($DW557),ISNUMBER(CI557)),CI557/$DW557,"")</f>
        <v/>
      </c>
      <c r="EB557" s="108" t="str">
        <f t="shared" ref="EB557" ca="1" si="5512">IF(AND(ISNUMBER($DW557),ISNUMBER(CJ557)),CJ557/$DW557,"")</f>
        <v/>
      </c>
      <c r="EC557" s="108" t="str">
        <f t="shared" ref="EC557" ca="1" si="5513">IF(AND(ISNUMBER($DW557),ISNUMBER(CK557)),CK557/$DW557,"")</f>
        <v/>
      </c>
      <c r="ED557" s="108" t="str">
        <f t="shared" ref="ED557" ca="1" si="5514">IF(AND(ISNUMBER($DW557),ISNUMBER(CL557)),CL557/$DW557,"")</f>
        <v/>
      </c>
      <c r="EE557" s="108" t="str">
        <f t="shared" ref="EE557" ca="1" si="5515">IF(AND(ISNUMBER($DW557),ISNUMBER(CM557)),CM557/$DW557,"")</f>
        <v/>
      </c>
      <c r="EF557" s="108" t="str">
        <f t="shared" ref="EF557" ca="1" si="5516">IF(AND(ISNUMBER($DW557),ISNUMBER(CN557)),CN557/$DW557,"")</f>
        <v/>
      </c>
      <c r="EG557" s="108" t="str">
        <f t="shared" ref="EG557" ca="1" si="5517">IF(AND(ISNUMBER($DW557),ISNUMBER(CO557)),CO557/$DW557,"")</f>
        <v/>
      </c>
      <c r="EH557" s="108" t="str">
        <f t="shared" ref="EH557" ca="1" si="5518">IF(AND(ISNUMBER($DW557),ISNUMBER(CP557)),CP557/$DW557,"")</f>
        <v/>
      </c>
      <c r="EI557" s="108" t="str">
        <f t="shared" ref="EI557" ca="1" si="5519">IF(AND(ISNUMBER($DW557),ISNUMBER(CQ557)),CQ557/$DW557,"")</f>
        <v/>
      </c>
      <c r="EJ557" s="108" t="str">
        <f t="shared" ref="EJ557" ca="1" si="5520">IF(AND(ISNUMBER($DW557),ISNUMBER(CR557)),CR557/$DW557,"")</f>
        <v/>
      </c>
      <c r="EK557" s="108" t="str">
        <f t="shared" ref="EK557" ca="1" si="5521">IF(AND(ISNUMBER($DW557),ISNUMBER(CS557)),CS557/$DW557,"")</f>
        <v/>
      </c>
      <c r="EL557" s="108" t="str">
        <f t="shared" ref="EL557" ca="1" si="5522">IF(AND(ISNUMBER($DW557),ISNUMBER(CT557)),CT557/$DW557,"")</f>
        <v/>
      </c>
      <c r="EM557" s="108" t="str">
        <f t="shared" ref="EM557" ca="1" si="5523">IF(AND(ISNUMBER($DW557),ISNUMBER(CU557)),CU557/$DW557,"")</f>
        <v/>
      </c>
      <c r="EN557" s="108" t="str">
        <f t="shared" ref="EN557" ca="1" si="5524">IF(AND(ISNUMBER($DW557),ISNUMBER(CV557)),CV557/$DW557,"")</f>
        <v/>
      </c>
      <c r="EO557" s="108" t="str">
        <f t="shared" ref="EO557" ca="1" si="5525">IF(AND(ISNUMBER($DW557),ISNUMBER(CW557)),CW557/$DW557,"")</f>
        <v/>
      </c>
      <c r="EP557" s="108" t="str">
        <f t="shared" ref="EP557" ca="1" si="5526">IF(AND(ISNUMBER($DW557),ISNUMBER(CX557)),CX557/$DW557,"")</f>
        <v/>
      </c>
      <c r="EQ557" s="108" t="str">
        <f t="shared" ref="EQ557" ca="1" si="5527">IF(AND(ISNUMBER($DW557),ISNUMBER(CY557)),CY557/$DW557,"")</f>
        <v/>
      </c>
      <c r="ER557" s="108" t="str">
        <f t="shared" ref="ER557" ca="1" si="5528">IF(AND(ISNUMBER($DW557),ISNUMBER(CZ557)),CZ557/$DW557,"")</f>
        <v/>
      </c>
      <c r="ES557" s="108" t="str">
        <f t="shared" ref="ES557" ca="1" si="5529">IF(AND(ISNUMBER($DW557),ISNUMBER(CG557),ISNUMBER($DX557)),(CG557-$DX557)/($DW557-$DX557),"")</f>
        <v/>
      </c>
      <c r="ET557" s="108" t="str">
        <f t="shared" ref="ET557" ca="1" si="5530">IF(AND(ISNUMBER($DW557),ISNUMBER(CH557),ISNUMBER($DX557)),(CH557-$DX557)/($DW557-$DX557),"")</f>
        <v/>
      </c>
      <c r="EU557" s="108" t="str">
        <f t="shared" ref="EU557" ca="1" si="5531">IF(AND(ISNUMBER($DW557),ISNUMBER(CI557),ISNUMBER($DX557)),(CI557-$DX557)/($DW557-$DX557),"")</f>
        <v/>
      </c>
      <c r="EV557" s="108" t="str">
        <f t="shared" ref="EV557" ca="1" si="5532">IF(AND(ISNUMBER($DW557),ISNUMBER(CJ557),ISNUMBER($DX557)),(CJ557-$DX557)/($DW557-$DX557),"")</f>
        <v/>
      </c>
      <c r="EW557" s="108" t="str">
        <f t="shared" ref="EW557" ca="1" si="5533">IF(AND(ISNUMBER($DW557),ISNUMBER(CK557),ISNUMBER($DX557)),(CK557-$DX557)/($DW557-$DX557),"")</f>
        <v/>
      </c>
      <c r="EX557" s="108" t="str">
        <f t="shared" ref="EX557" ca="1" si="5534">IF(AND(ISNUMBER($DW557),ISNUMBER(CL557),ISNUMBER($DX557)),(CL557-$DX557)/($DW557-$DX557),"")</f>
        <v/>
      </c>
      <c r="EY557" s="108" t="str">
        <f t="shared" ref="EY557" ca="1" si="5535">IF(AND(ISNUMBER($DW557),ISNUMBER(CM557),ISNUMBER($DX557)),(CM557-$DX557)/($DW557-$DX557),"")</f>
        <v/>
      </c>
      <c r="EZ557" s="108" t="str">
        <f t="shared" ref="EZ557" ca="1" si="5536">IF(AND(ISNUMBER($DW557),ISNUMBER(CN557),ISNUMBER($DX557)),(CN557-$DX557)/($DW557-$DX557),"")</f>
        <v/>
      </c>
      <c r="FA557" s="108" t="str">
        <f t="shared" ref="FA557" ca="1" si="5537">IF(AND(ISNUMBER($DW557),ISNUMBER(CO557),ISNUMBER($DX557)),(CO557-$DX557)/($DW557-$DX557),"")</f>
        <v/>
      </c>
      <c r="FB557" s="108" t="str">
        <f t="shared" ref="FB557" ca="1" si="5538">IF(AND(ISNUMBER($DW557),ISNUMBER(CP557),ISNUMBER($DX557)),(CP557-$DX557)/($DW557-$DX557),"")</f>
        <v/>
      </c>
      <c r="FC557" s="108" t="str">
        <f t="shared" ref="FC557" ca="1" si="5539">IF(AND(ISNUMBER($DW557),ISNUMBER(CQ557),ISNUMBER($DX557)),(CQ557-$DX557)/($DW557-$DX557),"")</f>
        <v/>
      </c>
      <c r="FD557" s="108" t="str">
        <f t="shared" ref="FD557" ca="1" si="5540">IF(AND(ISNUMBER($DW557),ISNUMBER(CR557),ISNUMBER($DX557)),(CR557-$DX557)/($DW557-$DX557),"")</f>
        <v/>
      </c>
      <c r="FE557" s="108" t="str">
        <f t="shared" ref="FE557" ca="1" si="5541">IF(AND(ISNUMBER($DW557),ISNUMBER(CS557),ISNUMBER($DX557)),(CS557-$DX557)/($DW557-$DX557),"")</f>
        <v/>
      </c>
      <c r="FF557" s="108" t="str">
        <f t="shared" ref="FF557" ca="1" si="5542">IF(AND(ISNUMBER($DW557),ISNUMBER(CT557),ISNUMBER($DX557)),(CT557-$DX557)/($DW557-$DX557),"")</f>
        <v/>
      </c>
      <c r="FG557" s="108" t="str">
        <f t="shared" ref="FG557" ca="1" si="5543">IF(AND(ISNUMBER($DW557),ISNUMBER(CU557),ISNUMBER($DX557)),(CU557-$DX557)/($DW557-$DX557),"")</f>
        <v/>
      </c>
      <c r="FH557" s="108" t="str">
        <f t="shared" ref="FH557" ca="1" si="5544">IF(AND(ISNUMBER($DW557),ISNUMBER(CV557),ISNUMBER($DX557)),(CV557-$DX557)/($DW557-$DX557),"")</f>
        <v/>
      </c>
      <c r="FI557" s="108" t="str">
        <f t="shared" ref="FI557" ca="1" si="5545">IF(AND(ISNUMBER($DW557),ISNUMBER(CW557),ISNUMBER($DX557)),(CW557-$DX557)/($DW557-$DX557),"")</f>
        <v/>
      </c>
      <c r="FJ557" s="108" t="str">
        <f t="shared" ref="FJ557" ca="1" si="5546">IF(AND(ISNUMBER($DW557),ISNUMBER(CX557),ISNUMBER($DX557)),(CX557-$DX557)/($DW557-$DX557),"")</f>
        <v/>
      </c>
      <c r="FK557" s="108" t="str">
        <f t="shared" ref="FK557" ca="1" si="5547">IF(AND(ISNUMBER($DW557),ISNUMBER(CY557),ISNUMBER($DX557)),(CY557-$DX557)/($DW557-$DX557),"")</f>
        <v/>
      </c>
      <c r="FL557" s="108" t="str">
        <f t="shared" ref="FL557" ca="1" si="5548">IF(AND(ISNUMBER($DW557),ISNUMBER(CZ557),ISNUMBER($DX557)),(CZ557-$DX557)/($DW557-$DX557),"")</f>
        <v/>
      </c>
      <c r="FM557" s="108" t="str">
        <f>IF(AND(ISTEXT($F557), ISNUMBER($D564)), D564, "")</f>
        <v/>
      </c>
      <c r="FN557" s="108" t="str">
        <f t="shared" ref="FN557:GF557" si="5549">IF(AND(ISTEXT($F557), ISNUMBER(BN557), ISNUMBER($FM557)), IF(VolumeCorrection=TRUE, $FM557*II557,$FM557), "")</f>
        <v/>
      </c>
      <c r="FO557" s="108" t="str">
        <f t="shared" si="5549"/>
        <v/>
      </c>
      <c r="FP557" s="108" t="str">
        <f t="shared" si="5549"/>
        <v/>
      </c>
      <c r="FQ557" s="108" t="str">
        <f t="shared" si="5549"/>
        <v/>
      </c>
      <c r="FR557" s="108" t="str">
        <f t="shared" si="5549"/>
        <v/>
      </c>
      <c r="FS557" s="108" t="str">
        <f t="shared" si="5549"/>
        <v/>
      </c>
      <c r="FT557" s="108" t="str">
        <f t="shared" si="5549"/>
        <v/>
      </c>
      <c r="FU557" s="108" t="str">
        <f t="shared" si="5549"/>
        <v/>
      </c>
      <c r="FV557" s="108" t="str">
        <f t="shared" si="5549"/>
        <v/>
      </c>
      <c r="FW557" s="108" t="str">
        <f t="shared" si="5549"/>
        <v/>
      </c>
      <c r="FX557" s="108" t="str">
        <f t="shared" si="5549"/>
        <v/>
      </c>
      <c r="FY557" s="108" t="str">
        <f t="shared" si="5549"/>
        <v/>
      </c>
      <c r="FZ557" s="108" t="str">
        <f t="shared" si="5549"/>
        <v/>
      </c>
      <c r="GA557" s="108" t="str">
        <f t="shared" si="5549"/>
        <v/>
      </c>
      <c r="GB557" s="108" t="str">
        <f t="shared" si="5549"/>
        <v/>
      </c>
      <c r="GC557" s="108" t="str">
        <f t="shared" si="5549"/>
        <v/>
      </c>
      <c r="GD557" s="108" t="str">
        <f t="shared" si="5549"/>
        <v/>
      </c>
      <c r="GE557" s="108" t="str">
        <f t="shared" si="5549"/>
        <v/>
      </c>
      <c r="GF557" s="108" t="str">
        <f t="shared" si="5549"/>
        <v/>
      </c>
      <c r="GG557" s="86" t="str">
        <f t="shared" ref="GG557:GZ557" si="5550">IF(ISNUMBER(O560),(O560),"")</f>
        <v/>
      </c>
      <c r="GH557" s="86" t="str">
        <f t="shared" si="5550"/>
        <v/>
      </c>
      <c r="GI557" s="86" t="str">
        <f t="shared" si="5550"/>
        <v/>
      </c>
      <c r="GJ557" s="86" t="str">
        <f t="shared" si="5550"/>
        <v/>
      </c>
      <c r="GK557" s="86" t="str">
        <f t="shared" si="5550"/>
        <v/>
      </c>
      <c r="GL557" s="86" t="str">
        <f t="shared" si="5550"/>
        <v/>
      </c>
      <c r="GM557" s="86" t="str">
        <f t="shared" si="5550"/>
        <v/>
      </c>
      <c r="GN557" s="86" t="str">
        <f t="shared" si="5550"/>
        <v/>
      </c>
      <c r="GO557" s="86" t="str">
        <f t="shared" si="5550"/>
        <v/>
      </c>
      <c r="GP557" s="86" t="str">
        <f t="shared" si="5550"/>
        <v/>
      </c>
      <c r="GQ557" s="86" t="str">
        <f t="shared" si="5550"/>
        <v/>
      </c>
      <c r="GR557" s="86" t="str">
        <f t="shared" si="5550"/>
        <v/>
      </c>
      <c r="GS557" s="86" t="str">
        <f t="shared" si="5550"/>
        <v/>
      </c>
      <c r="GT557" s="86" t="str">
        <f t="shared" si="5550"/>
        <v/>
      </c>
      <c r="GU557" s="86" t="str">
        <f t="shared" si="5550"/>
        <v/>
      </c>
      <c r="GV557" s="86" t="str">
        <f t="shared" si="5550"/>
        <v/>
      </c>
      <c r="GW557" s="86" t="str">
        <f t="shared" si="5550"/>
        <v/>
      </c>
      <c r="GX557" s="86" t="str">
        <f t="shared" si="5550"/>
        <v/>
      </c>
      <c r="GY557" s="86" t="str">
        <f t="shared" si="5550"/>
        <v/>
      </c>
      <c r="GZ557" s="86" t="str">
        <f t="shared" si="5550"/>
        <v/>
      </c>
      <c r="HA557" s="107" t="str">
        <f t="shared" ref="HA557:HT557" si="5551">IF(ISNUMBER(O565),(O565),"")</f>
        <v/>
      </c>
      <c r="HB557" s="107" t="str">
        <f t="shared" si="5551"/>
        <v/>
      </c>
      <c r="HC557" s="107" t="str">
        <f t="shared" si="5551"/>
        <v/>
      </c>
      <c r="HD557" s="107" t="str">
        <f t="shared" si="5551"/>
        <v/>
      </c>
      <c r="HE557" s="107" t="str">
        <f t="shared" si="5551"/>
        <v/>
      </c>
      <c r="HF557" s="107" t="str">
        <f t="shared" si="5551"/>
        <v/>
      </c>
      <c r="HG557" s="107" t="str">
        <f t="shared" si="5551"/>
        <v/>
      </c>
      <c r="HH557" s="107" t="str">
        <f t="shared" si="5551"/>
        <v/>
      </c>
      <c r="HI557" s="107" t="str">
        <f t="shared" si="5551"/>
        <v/>
      </c>
      <c r="HJ557" s="107" t="str">
        <f t="shared" si="5551"/>
        <v/>
      </c>
      <c r="HK557" s="107" t="str">
        <f t="shared" si="5551"/>
        <v/>
      </c>
      <c r="HL557" s="107" t="str">
        <f t="shared" si="5551"/>
        <v/>
      </c>
      <c r="HM557" s="107" t="str">
        <f t="shared" si="5551"/>
        <v/>
      </c>
      <c r="HN557" s="107" t="str">
        <f t="shared" si="5551"/>
        <v/>
      </c>
      <c r="HO557" s="107" t="str">
        <f t="shared" si="5551"/>
        <v/>
      </c>
      <c r="HP557" s="107" t="str">
        <f t="shared" si="5551"/>
        <v/>
      </c>
      <c r="HQ557" s="107" t="str">
        <f t="shared" si="5551"/>
        <v/>
      </c>
      <c r="HR557" s="107" t="str">
        <f t="shared" si="5551"/>
        <v/>
      </c>
      <c r="HS557" s="107" t="str">
        <f t="shared" si="5551"/>
        <v/>
      </c>
      <c r="HT557" s="107" t="str">
        <f t="shared" si="5551"/>
        <v/>
      </c>
      <c r="HU557" s="86" t="str">
        <f>IF(ISBLANK($G558),"",$G558)</f>
        <v/>
      </c>
      <c r="HV557" s="86" t="str">
        <f>IF(ISBLANK($K558),"",$K558)</f>
        <v/>
      </c>
      <c r="HW557" s="86" t="str">
        <f>IF(ISBLANK($H558),"",$H558)</f>
        <v/>
      </c>
      <c r="HX557" s="86" t="str">
        <f>IF(ISBLANK($G567),"",$G567)</f>
        <v/>
      </c>
      <c r="HY557" s="86" t="str">
        <f>IF(ISBLANK($J559),"",$J559)</f>
        <v/>
      </c>
      <c r="HZ557" s="86" t="str">
        <f>IF(ISBLANK($J560),"",$J560)</f>
        <v/>
      </c>
      <c r="IA557" s="86" t="str">
        <f>IF(ISBLANK($J561),"",$J561)</f>
        <v/>
      </c>
      <c r="IB557" s="86" t="str">
        <f>IF(ISBLANK($J562),"",$J562)</f>
        <v/>
      </c>
      <c r="IC557" s="86" t="str">
        <f>IF(ISBLANK($J563),"",$J563)</f>
        <v/>
      </c>
      <c r="ID557" s="86" t="str">
        <f>IF(ISBLANK($J564),"",$J564)</f>
        <v/>
      </c>
      <c r="IE557" s="86" t="str">
        <f>IF(ISBLANK($J565),"",$J565)</f>
        <v/>
      </c>
      <c r="IF557" s="86">
        <f t="shared" ref="IF557" si="5552">IF(ISBLANK($C558),"",$C558)</f>
        <v>0</v>
      </c>
      <c r="IG557" s="86">
        <f t="shared" ref="IG557" si="5553">IF(ISBLANK($C559),"",$C559)</f>
        <v>0</v>
      </c>
      <c r="IH557" s="85"/>
      <c r="II557" s="107">
        <f>IF(ISNUMBER(P561),1-(1*P561/1000)/$HX557,1)</f>
        <v>1</v>
      </c>
      <c r="IJ557" s="107">
        <f>IF(ISNUMBER(II557),IF(ISNUMBER(Q561),II557-(II557*Q561/1000)/$HX557,II557),II557)</f>
        <v>1</v>
      </c>
      <c r="IK557" s="107">
        <f t="shared" ref="IK557:JA557" si="5554">IF(ISNUMBER(IJ557),IF(ISNUMBER(R561),IJ557-(IJ557*R561/1000)/$HX557,IJ557),II557)</f>
        <v>1</v>
      </c>
      <c r="IL557" s="107">
        <f t="shared" si="5554"/>
        <v>1</v>
      </c>
      <c r="IM557" s="107">
        <f t="shared" si="5554"/>
        <v>1</v>
      </c>
      <c r="IN557" s="107">
        <f t="shared" si="5554"/>
        <v>1</v>
      </c>
      <c r="IO557" s="107">
        <f t="shared" si="5554"/>
        <v>1</v>
      </c>
      <c r="IP557" s="107">
        <f t="shared" si="5554"/>
        <v>1</v>
      </c>
      <c r="IQ557" s="107">
        <f t="shared" si="5554"/>
        <v>1</v>
      </c>
      <c r="IR557" s="107">
        <f t="shared" si="5554"/>
        <v>1</v>
      </c>
      <c r="IS557" s="107">
        <f t="shared" si="5554"/>
        <v>1</v>
      </c>
      <c r="IT557" s="107">
        <f t="shared" si="5554"/>
        <v>1</v>
      </c>
      <c r="IU557" s="107">
        <f t="shared" si="5554"/>
        <v>1</v>
      </c>
      <c r="IV557" s="107">
        <f t="shared" si="5554"/>
        <v>1</v>
      </c>
      <c r="IW557" s="107">
        <f t="shared" si="5554"/>
        <v>1</v>
      </c>
      <c r="IX557" s="107">
        <f t="shared" si="5554"/>
        <v>1</v>
      </c>
      <c r="IY557" s="107">
        <f t="shared" si="5554"/>
        <v>1</v>
      </c>
      <c r="IZ557" s="107">
        <f t="shared" si="5554"/>
        <v>1</v>
      </c>
      <c r="JA557" s="107">
        <f t="shared" si="5554"/>
        <v>1</v>
      </c>
      <c r="JB557" s="129"/>
      <c r="JC557" s="24"/>
      <c r="JD557" s="24"/>
    </row>
    <row r="558" spans="1:264" ht="16" thickBot="1" x14ac:dyDescent="0.25">
      <c r="A558" s="42"/>
      <c r="B558" s="162">
        <f>I566</f>
        <v>0</v>
      </c>
      <c r="C558" s="161">
        <f>J566</f>
        <v>0</v>
      </c>
      <c r="D558" s="18">
        <f>K566</f>
        <v>0</v>
      </c>
      <c r="E558" s="119"/>
      <c r="F558" s="80"/>
      <c r="G558" s="80"/>
      <c r="H558" s="80"/>
      <c r="I558" s="80"/>
      <c r="J558" s="80"/>
      <c r="K558" s="70"/>
      <c r="L558" s="52"/>
      <c r="M558" s="70"/>
      <c r="N558" s="70"/>
      <c r="O558" s="168"/>
      <c r="P558" s="168"/>
      <c r="Q558" s="168"/>
      <c r="R558" s="168"/>
      <c r="S558" s="168"/>
      <c r="T558" s="168"/>
      <c r="U558" s="168"/>
      <c r="V558" s="168"/>
      <c r="W558" s="168"/>
      <c r="X558" s="168"/>
      <c r="Y558" s="168"/>
      <c r="Z558" s="168"/>
      <c r="AA558" s="168"/>
      <c r="AB558" s="168"/>
      <c r="AC558" s="168"/>
      <c r="AD558" s="168"/>
      <c r="AE558" s="168"/>
      <c r="AF558" s="168"/>
      <c r="AG558" s="168"/>
      <c r="AH558" s="168"/>
      <c r="AI558" s="24"/>
      <c r="AJ558" s="31"/>
      <c r="AK558" s="39"/>
      <c r="AL558" s="39"/>
      <c r="AM558" s="39"/>
      <c r="AN558" s="85"/>
      <c r="AO558" s="85"/>
      <c r="AP558" s="85"/>
      <c r="AQ558" s="85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 s="108" t="str">
        <f t="shared" ref="FN558:GF558" si="5555">IF(ISNUMBER($FM558), IF(VolumeCorrection=TRUE, $FM558*II558,$FM558), "")</f>
        <v/>
      </c>
      <c r="FO558" s="108" t="str">
        <f t="shared" si="5555"/>
        <v/>
      </c>
      <c r="FP558" s="108" t="str">
        <f t="shared" si="5555"/>
        <v/>
      </c>
      <c r="FQ558" s="108" t="str">
        <f t="shared" si="5555"/>
        <v/>
      </c>
      <c r="FR558" s="108" t="str">
        <f t="shared" si="5555"/>
        <v/>
      </c>
      <c r="FS558" s="108" t="str">
        <f t="shared" si="5555"/>
        <v/>
      </c>
      <c r="FT558" s="108" t="str">
        <f t="shared" si="5555"/>
        <v/>
      </c>
      <c r="FU558" s="108" t="str">
        <f t="shared" si="5555"/>
        <v/>
      </c>
      <c r="FV558" s="108" t="str">
        <f t="shared" si="5555"/>
        <v/>
      </c>
      <c r="FW558" s="108" t="str">
        <f t="shared" si="5555"/>
        <v/>
      </c>
      <c r="FX558" s="108" t="str">
        <f t="shared" si="5555"/>
        <v/>
      </c>
      <c r="FY558" s="108" t="str">
        <f t="shared" si="5555"/>
        <v/>
      </c>
      <c r="FZ558" s="108" t="str">
        <f t="shared" si="5555"/>
        <v/>
      </c>
      <c r="GA558" s="108" t="str">
        <f t="shared" si="5555"/>
        <v/>
      </c>
      <c r="GB558" s="108" t="str">
        <f t="shared" si="5555"/>
        <v/>
      </c>
      <c r="GC558" s="108" t="str">
        <f t="shared" si="5555"/>
        <v/>
      </c>
      <c r="GD558" s="108" t="str">
        <f t="shared" si="5555"/>
        <v/>
      </c>
      <c r="GE558" s="108" t="str">
        <f t="shared" si="5555"/>
        <v/>
      </c>
      <c r="GF558" s="108" t="str">
        <f t="shared" si="5555"/>
        <v/>
      </c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 s="1"/>
      <c r="JC558" s="1"/>
      <c r="JD558" s="1"/>
    </row>
    <row r="559" spans="1:264" ht="16" thickBot="1" x14ac:dyDescent="0.25">
      <c r="A559" s="156"/>
      <c r="B559" s="160">
        <f>I567</f>
        <v>0</v>
      </c>
      <c r="C559" s="161">
        <f>J567</f>
        <v>0</v>
      </c>
      <c r="D559" s="20">
        <f>K566</f>
        <v>0</v>
      </c>
      <c r="E559" s="50"/>
      <c r="F559" s="80"/>
      <c r="G559" s="37"/>
      <c r="H559" s="37"/>
      <c r="I559" s="80"/>
      <c r="J559" s="37"/>
      <c r="K559" s="37"/>
      <c r="L559" s="51"/>
      <c r="M559" s="69"/>
      <c r="N559" s="69"/>
      <c r="O559" s="168"/>
      <c r="P559" s="168"/>
      <c r="Q559" s="168"/>
      <c r="R559" s="168"/>
      <c r="S559" s="168"/>
      <c r="T559" s="168"/>
      <c r="U559" s="168"/>
      <c r="V559" s="168"/>
      <c r="W559" s="168"/>
      <c r="X559" s="168"/>
      <c r="Y559" s="168"/>
      <c r="Z559" s="168"/>
      <c r="AA559" s="168"/>
      <c r="AB559" s="168"/>
      <c r="AC559" s="168"/>
      <c r="AD559" s="168"/>
      <c r="AE559" s="168"/>
      <c r="AF559" s="168"/>
      <c r="AG559" s="168"/>
      <c r="AH559" s="168"/>
      <c r="AI559" s="24"/>
      <c r="AJ559" s="31"/>
      <c r="AK559" s="39"/>
      <c r="AL559" s="39"/>
      <c r="AM559" s="39"/>
      <c r="AN559" s="85"/>
      <c r="AO559" s="85"/>
      <c r="AP559" s="85"/>
      <c r="AQ559" s="85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 s="1"/>
      <c r="JC559" s="1"/>
      <c r="JD559" s="1"/>
    </row>
    <row r="560" spans="1:264" ht="16" thickBot="1" x14ac:dyDescent="0.25">
      <c r="A560" s="17"/>
      <c r="B560" s="163" t="str">
        <f>IF(ISBLANK(F557),"",IF(AND(ISBLANK(SelectionWindow), RememberTheProtocol=TRUE),"Please select the DLP in 'Protocol page'",""))</f>
        <v/>
      </c>
      <c r="C560" s="18"/>
      <c r="D560" s="114" t="str">
        <f>IF(ISTEXT(F557), "Flux per volume","")</f>
        <v/>
      </c>
      <c r="E560" s="65" t="str">
        <f>IF(ISTEXT(F557), "Specific flux","")</f>
        <v/>
      </c>
      <c r="F560" s="80"/>
      <c r="G560" s="37"/>
      <c r="H560" s="37"/>
      <c r="I560" s="80"/>
      <c r="J560" s="37"/>
      <c r="K560" s="37"/>
      <c r="L560" s="51"/>
      <c r="M560" s="69"/>
      <c r="N560" s="69"/>
      <c r="O560" s="169"/>
      <c r="P560" s="73"/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73"/>
      <c r="AI560" s="24"/>
      <c r="AJ560" s="31"/>
      <c r="AK560" s="39"/>
      <c r="AL560" s="39"/>
      <c r="AM560" s="39"/>
      <c r="AN560" s="85"/>
      <c r="AO560" s="85"/>
      <c r="AP560" s="85"/>
      <c r="AQ560" s="85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 s="1"/>
      <c r="JC560" s="1"/>
      <c r="JD560" s="1"/>
    </row>
    <row r="561" spans="1:264" ht="16" thickBot="1" x14ac:dyDescent="0.25">
      <c r="A561" s="19"/>
      <c r="B561" s="48" t="str">
        <f>IF(ISTEXT(F557), "Reference state", "")</f>
        <v/>
      </c>
      <c r="C561" s="49"/>
      <c r="D561" s="47" t="str">
        <f ca="1">IF(ISTEXT(F557), IF(ISBLANK(SelectionWindow),"",INDIRECT(ADDRESS(ROW(BL557),COLUMN(BL557)+NG_ReferStateValue,,,))),"")</f>
        <v/>
      </c>
      <c r="E561" s="47" t="b">
        <f ca="1">IFERROR(IF(AND(ISTEXT(F557), ISNUMBER(D564)), IF(ISBLANK(SelectionWindow),"",INDIRECT(ADDRESS(ROW(CF557),COLUMN(CF557)+NG_ReferStateValue,,,)))),"")</f>
        <v>0</v>
      </c>
      <c r="F561" s="80"/>
      <c r="G561" s="37"/>
      <c r="H561" s="37"/>
      <c r="I561" s="80"/>
      <c r="J561" s="37"/>
      <c r="K561" s="37"/>
      <c r="L561" s="51"/>
      <c r="M561" s="69"/>
      <c r="N561" s="69"/>
      <c r="O561" s="170"/>
      <c r="P561" s="74"/>
      <c r="Q561" s="74"/>
      <c r="R561" s="74"/>
      <c r="S561" s="74"/>
      <c r="T561" s="74"/>
      <c r="U561" s="74"/>
      <c r="V561" s="74"/>
      <c r="W561" s="74"/>
      <c r="X561" s="74"/>
      <c r="Y561" s="74"/>
      <c r="Z561" s="74"/>
      <c r="AA561" s="74"/>
      <c r="AB561" s="74"/>
      <c r="AC561" s="74"/>
      <c r="AD561" s="74"/>
      <c r="AE561" s="74"/>
      <c r="AF561" s="74"/>
      <c r="AG561" s="74"/>
      <c r="AH561" s="74"/>
      <c r="AI561" s="24"/>
      <c r="AJ561" s="31"/>
      <c r="AK561" s="39"/>
      <c r="AL561" s="39"/>
      <c r="AM561" s="39"/>
      <c r="AN561" s="85"/>
      <c r="AO561" s="85"/>
      <c r="AP561" s="85"/>
      <c r="AQ561" s="85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 s="1"/>
      <c r="JC561" s="1"/>
      <c r="JD561" s="1"/>
    </row>
    <row r="562" spans="1:264" ht="16" thickBot="1" x14ac:dyDescent="0.25">
      <c r="A562" s="19"/>
      <c r="B562" s="48" t="str">
        <f>IF(ISTEXT(F557), "Baseline state", "")</f>
        <v/>
      </c>
      <c r="C562" s="49"/>
      <c r="D562" s="47" t="str">
        <f ca="1">IF(ISTEXT(F557),IF(ISBLANK(SelectionWindow),"",INDIRECT(ADDRESS(ROW(BL557),COLUMN(BL557)+NG_BaselStateValue,,,))),"")</f>
        <v/>
      </c>
      <c r="E562" s="46" t="str">
        <f ca="1">IFERROR(IF(AND(ISTEXT(F557), ISNUMBER(D564)),  IF(ISBLANK(SelectionWindow),"",INDIRECT(ADDRESS(ROW(CF557),COLUMN(CF557)+NG_BaselStateValue,,,))),""),"")</f>
        <v/>
      </c>
      <c r="F562" s="80"/>
      <c r="G562" s="37"/>
      <c r="H562" s="37"/>
      <c r="I562" s="80"/>
      <c r="J562" s="37"/>
      <c r="K562" s="37"/>
      <c r="L562" s="51"/>
      <c r="M562" s="69"/>
      <c r="N562" s="69"/>
      <c r="O562" s="171"/>
      <c r="P562" s="75"/>
      <c r="Q562" s="75"/>
      <c r="R562" s="75"/>
      <c r="S562" s="75"/>
      <c r="T562" s="75"/>
      <c r="U562" s="75"/>
      <c r="V562" s="75"/>
      <c r="W562" s="75"/>
      <c r="X562" s="75"/>
      <c r="Y562" s="75"/>
      <c r="Z562" s="75"/>
      <c r="AA562" s="75"/>
      <c r="AB562" s="75"/>
      <c r="AC562" s="75"/>
      <c r="AD562" s="75"/>
      <c r="AE562" s="75"/>
      <c r="AF562" s="75"/>
      <c r="AG562" s="75"/>
      <c r="AH562" s="75"/>
      <c r="AI562" s="24"/>
      <c r="AJ562" s="31"/>
      <c r="AK562" s="39"/>
      <c r="AL562" s="39"/>
      <c r="AM562" s="39"/>
      <c r="AN562" s="85"/>
      <c r="AO562" s="85"/>
      <c r="AP562" s="85"/>
      <c r="AQ562" s="85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 s="1"/>
      <c r="JC562" s="1"/>
      <c r="JD562" s="1"/>
    </row>
    <row r="563" spans="1:264" ht="16" thickBot="1" x14ac:dyDescent="0.25">
      <c r="A563" s="19"/>
      <c r="B563" s="158" t="s">
        <v>745</v>
      </c>
      <c r="C563" s="149"/>
      <c r="D563" s="201" t="str">
        <f>IF(AV557=10, "Alert: O2 slope neg. missing!", IF(AO557=10, "Alert: Error in titrations!",""))</f>
        <v/>
      </c>
      <c r="E563" s="202"/>
      <c r="F563" s="80"/>
      <c r="G563" s="37"/>
      <c r="H563" s="37"/>
      <c r="I563" s="80"/>
      <c r="J563" s="37"/>
      <c r="K563" s="37"/>
      <c r="L563" s="51"/>
      <c r="M563" s="69"/>
      <c r="N563" s="69"/>
      <c r="O563" s="171"/>
      <c r="P563" s="75"/>
      <c r="Q563" s="75"/>
      <c r="R563" s="75"/>
      <c r="S563" s="75"/>
      <c r="T563" s="75"/>
      <c r="U563" s="75"/>
      <c r="V563" s="75"/>
      <c r="W563" s="75"/>
      <c r="X563" s="75"/>
      <c r="Y563" s="75"/>
      <c r="Z563" s="75"/>
      <c r="AA563" s="75"/>
      <c r="AB563" s="75"/>
      <c r="AC563" s="75"/>
      <c r="AD563" s="75"/>
      <c r="AE563" s="75"/>
      <c r="AF563" s="75"/>
      <c r="AG563" s="75"/>
      <c r="AH563" s="75"/>
      <c r="AI563" s="24"/>
      <c r="AJ563" s="31"/>
      <c r="AK563" s="39"/>
      <c r="AL563" s="39"/>
      <c r="AM563" s="39"/>
      <c r="AN563" s="85"/>
      <c r="AO563" s="85"/>
      <c r="AP563" s="85"/>
      <c r="AQ563" s="85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 s="1"/>
      <c r="JC563" s="1"/>
      <c r="JD563" s="1"/>
    </row>
    <row r="564" spans="1:264" ht="16" thickBot="1" x14ac:dyDescent="0.25">
      <c r="A564" s="19"/>
      <c r="B564" s="48" t="str">
        <f>IF(AP557=FALSE, "", "Sample concentration [x/mL]")</f>
        <v>Sample concentration [x/mL]</v>
      </c>
      <c r="C564" s="148"/>
      <c r="D564" s="153" t="str">
        <f t="shared" ref="D564" si="5556">IF(ISTEXT(F557), IF(AND(AP557=TRUE, ISNUMBER(D565),ISNUMBER(D566)), D565/D566, 1),"")</f>
        <v/>
      </c>
      <c r="E564" s="175" t="str">
        <f>IF(F557="","",IF(AND(AP557=TRUE, ISNUMBER(D565), ISNUMBER(D566)), IF(ISTEXT(H565), H565, "Unit N/A"), "Arbitrary unit"))</f>
        <v/>
      </c>
      <c r="F564" s="80"/>
      <c r="G564" s="37"/>
      <c r="H564" s="37"/>
      <c r="I564" s="80"/>
      <c r="J564" s="37"/>
      <c r="K564" s="37"/>
      <c r="L564" s="51"/>
      <c r="M564" s="69"/>
      <c r="N564" s="69"/>
      <c r="O564" s="172"/>
      <c r="P564" s="76"/>
      <c r="Q564" s="76"/>
      <c r="R564" s="76"/>
      <c r="S564" s="76"/>
      <c r="T564" s="76"/>
      <c r="U564" s="76"/>
      <c r="V564" s="76"/>
      <c r="W564" s="76"/>
      <c r="X564" s="76"/>
      <c r="Y564" s="76"/>
      <c r="Z564" s="76"/>
      <c r="AA564" s="76"/>
      <c r="AB564" s="76"/>
      <c r="AC564" s="76"/>
      <c r="AD564" s="76"/>
      <c r="AE564" s="76"/>
      <c r="AF564" s="76"/>
      <c r="AG564" s="76"/>
      <c r="AH564" s="76"/>
      <c r="AI564" s="24"/>
      <c r="AJ564" s="31"/>
      <c r="AK564" s="39"/>
      <c r="AL564" s="39"/>
      <c r="AM564" s="39"/>
      <c r="AN564" s="85"/>
      <c r="AO564" s="85"/>
      <c r="AP564" s="85"/>
      <c r="AQ564" s="85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 s="1"/>
      <c r="JC564" s="1"/>
      <c r="JD564" s="1"/>
    </row>
    <row r="565" spans="1:264" ht="16" thickBot="1" x14ac:dyDescent="0.25">
      <c r="A565" s="19"/>
      <c r="B565" s="48" t="str">
        <f>IF(AP557=FALSE, "", "Sample amount [x]")</f>
        <v>Sample amount [x]</v>
      </c>
      <c r="C565" s="148"/>
      <c r="D565" s="164" t="str">
        <f t="shared" ref="D565:D566" si="5557">IF(ISNUMBER(G566), G566, "")</f>
        <v/>
      </c>
      <c r="E565" s="21"/>
      <c r="F565" s="80"/>
      <c r="G565" s="154"/>
      <c r="H565" s="37"/>
      <c r="I565" s="80"/>
      <c r="J565" s="37"/>
      <c r="K565" s="37"/>
      <c r="L565" s="51"/>
      <c r="M565" s="69"/>
      <c r="N565" s="69"/>
      <c r="O565" s="173"/>
      <c r="P565" s="77"/>
      <c r="Q565" s="77"/>
      <c r="R565" s="77"/>
      <c r="S565" s="77"/>
      <c r="T565" s="77"/>
      <c r="U565" s="77"/>
      <c r="V565" s="77"/>
      <c r="W565" s="77"/>
      <c r="X565" s="77"/>
      <c r="Y565" s="77"/>
      <c r="Z565" s="77"/>
      <c r="AA565" s="77"/>
      <c r="AB565" s="77"/>
      <c r="AC565" s="77"/>
      <c r="AD565" s="77"/>
      <c r="AE565" s="77"/>
      <c r="AF565" s="77"/>
      <c r="AG565" s="77"/>
      <c r="AH565" s="77"/>
      <c r="AI565" s="24"/>
      <c r="AJ565" s="31"/>
      <c r="AK565" s="39"/>
      <c r="AL565" s="39"/>
      <c r="AM565" s="39"/>
      <c r="AN565" s="85"/>
      <c r="AO565" s="85"/>
      <c r="AP565" s="85"/>
      <c r="AQ565" s="8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 s="1"/>
      <c r="JC565" s="1"/>
      <c r="JD565" s="1"/>
    </row>
    <row r="566" spans="1:264" ht="16" thickBot="1" x14ac:dyDescent="0.25">
      <c r="A566" s="19"/>
      <c r="B566" s="48" t="str">
        <f>IF(AP557=FALSE, "", "Chamber volume [mL]")</f>
        <v>Chamber volume [mL]</v>
      </c>
      <c r="C566" s="148"/>
      <c r="D566" s="164" t="str">
        <f t="shared" si="5557"/>
        <v/>
      </c>
      <c r="E566" s="152"/>
      <c r="F566" s="80"/>
      <c r="G566" s="154"/>
      <c r="H566" s="37"/>
      <c r="I566" s="80"/>
      <c r="J566" s="37"/>
      <c r="K566" s="37"/>
      <c r="L566" s="51"/>
      <c r="M566" s="69"/>
      <c r="N566" s="69"/>
      <c r="O566" s="174"/>
      <c r="P566" s="78"/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78"/>
      <c r="AG566" s="78"/>
      <c r="AH566" s="78"/>
      <c r="AI566" s="24"/>
      <c r="AJ566" s="31"/>
      <c r="AK566" s="39"/>
      <c r="AL566" s="39"/>
      <c r="AM566" s="39"/>
      <c r="AN566" s="85"/>
      <c r="AO566" s="85"/>
      <c r="AP566" s="85"/>
      <c r="AQ566" s="85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 s="1"/>
      <c r="JC566" s="1"/>
      <c r="JD566" s="1"/>
    </row>
    <row r="567" spans="1:264" ht="16" thickBot="1" x14ac:dyDescent="0.25">
      <c r="A567" s="43"/>
      <c r="B567" s="44"/>
      <c r="C567" s="44"/>
      <c r="D567" s="44"/>
      <c r="E567" s="138" t="str">
        <f>IF(AP557=FALSE,"Alert: The option 'Known sample concentration' is turned OFF!",IF(AND(D566="",ISTEXT(F557)),"Alert: Chamber Volume is missing, cannot calculate Specific Flux!",IF(AND(D565="",ISTEXT(F557)),"Alert: Sample amount is missing, cannot calculate Specific flux!",IF(AND(ISNUMBER(G565),G565=D564),"","Alert! Incorrect DatLab sample concentration."))))</f>
        <v>Alert! Incorrect DatLab sample concentration.</v>
      </c>
      <c r="F567" s="81"/>
      <c r="G567" s="155"/>
      <c r="H567" s="72"/>
      <c r="I567" s="81"/>
      <c r="J567" s="72"/>
      <c r="K567" s="72"/>
      <c r="L567" s="53"/>
      <c r="M567" s="71"/>
      <c r="N567" s="71"/>
      <c r="O567" s="72"/>
      <c r="P567" s="72"/>
      <c r="Q567" s="72"/>
      <c r="R567" s="72"/>
      <c r="S567" s="72"/>
      <c r="T567" s="72"/>
      <c r="U567" s="72"/>
      <c r="V567" s="72"/>
      <c r="W567" s="72"/>
      <c r="X567" s="72"/>
      <c r="Y567" s="72"/>
      <c r="Z567" s="72"/>
      <c r="AA567" s="72"/>
      <c r="AB567" s="72"/>
      <c r="AC567" s="72"/>
      <c r="AD567" s="72"/>
      <c r="AE567" s="72"/>
      <c r="AF567" s="72"/>
      <c r="AG567" s="72"/>
      <c r="AH567" s="72"/>
      <c r="AI567" s="24"/>
      <c r="AJ567" s="31"/>
      <c r="AK567" s="39"/>
      <c r="AL567" s="39"/>
      <c r="AM567" s="39"/>
      <c r="AN567" s="85"/>
      <c r="AO567" s="85"/>
      <c r="AP567" s="85"/>
      <c r="AQ567" s="85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 s="1"/>
      <c r="JC567" s="1"/>
      <c r="JD567" s="1"/>
    </row>
    <row r="568" spans="1:264" s="2" customFormat="1" ht="18.5" customHeight="1" thickBot="1" x14ac:dyDescent="0.25">
      <c r="A568" s="198" t="str">
        <f>IF(ISTEXT(F568), IF(RememberTheName=TRUE, IF(ExperName="Type here…", "Enter project name in 'Protocol page'", ExperName), ""), "")</f>
        <v/>
      </c>
      <c r="B568" s="199"/>
      <c r="C568" s="16"/>
      <c r="D568" s="150" t="str">
        <f>IF(F568="", "", "Date:")</f>
        <v/>
      </c>
      <c r="E568" s="151" t="str">
        <f>IFERROR(DATE(LEFT(F568,4),MID(F568,6,2),MID(F568,9,2)),"")</f>
        <v/>
      </c>
      <c r="F568" s="79"/>
      <c r="G568" s="37"/>
      <c r="H568" s="37"/>
      <c r="I568" s="37"/>
      <c r="J568" s="37"/>
      <c r="K568" s="37"/>
      <c r="L568" s="51"/>
      <c r="M568" s="69"/>
      <c r="N568" s="69"/>
      <c r="O568" s="37"/>
      <c r="P568" s="37"/>
      <c r="Q568" s="37"/>
      <c r="R568" s="37"/>
      <c r="S568" s="37"/>
      <c r="T568" s="37"/>
      <c r="U568" s="37"/>
      <c r="V568" s="37"/>
      <c r="W568" s="37"/>
      <c r="X568" s="37"/>
      <c r="Y568" s="37"/>
      <c r="Z568" s="37"/>
      <c r="AA568" s="37"/>
      <c r="AB568" s="37"/>
      <c r="AC568" s="37"/>
      <c r="AD568" s="37"/>
      <c r="AE568" s="37"/>
      <c r="AF568" s="37"/>
      <c r="AG568" s="37"/>
      <c r="AH568" s="37"/>
      <c r="AI568" s="24"/>
      <c r="AJ568" s="24"/>
      <c r="AK568" s="39"/>
      <c r="AL568" s="39"/>
      <c r="AM568" s="39"/>
      <c r="AN568" s="85"/>
      <c r="AO568" s="85" t="str">
        <f t="shared" ref="AO568" si="5558">IF(F568="","",IF(AND(O569=O$4,P569=P$4,Q569=Q$4,R569=R$4,S569=S$4,T569=T$4,U569=U$4,V569=V$4,W569=W$4,X569=X$4,Y569=Y$4,Z569=Z$4,AA569=AA$4,AB569=AB$4,AC569=AC$4,AD569=AD$4,AE569=AE$4,AF569=AF$4,AG569=AG$4,AH569=AH$4), 0, 10))</f>
        <v/>
      </c>
      <c r="AP568" s="157" t="b">
        <v>1</v>
      </c>
      <c r="AQ568" s="85">
        <f t="shared" ref="AQ568" si="5559">IF(AND(NOT(F568=""),OR(ISBLANK(G576),ISBLANK(G577))), 0, 1)</f>
        <v>1</v>
      </c>
      <c r="AR568" s="85">
        <f t="shared" si="5009"/>
        <v>1</v>
      </c>
      <c r="AS568" s="105">
        <f>IF(A568="",IF(ISBLANK(F568),0,1),0)</f>
        <v>0</v>
      </c>
      <c r="AT568" s="105">
        <f>IF(F568="",0,IF(OR(RememberTheProtocol=FALSE,RIGHT($G570,2)=RIGHT(SelectionWindow,2)),0,1))</f>
        <v>0</v>
      </c>
      <c r="AU568" s="105">
        <f>IF(ISBLANK(A568),0,IF(OR(A568="Enter project name in 'Protocol page'", A568=ExperName, RememberTheName=FALSE, A568=""), 0,1))</f>
        <v>0</v>
      </c>
      <c r="AV568" s="105">
        <f t="shared" ref="AV568" si="5560">IF(F568="",0,IF(RIGHT(M577, 13) ="O2 slope neg.",0,10))</f>
        <v>0</v>
      </c>
      <c r="AW568" s="85">
        <f>IF(AZ568="",0,1)</f>
        <v>0</v>
      </c>
      <c r="AX568" s="85"/>
      <c r="AY568" s="86" t="str">
        <f>IF(F568="","",COUNT(AY$7:AY567)+1)</f>
        <v/>
      </c>
      <c r="AZ568" s="106" t="str">
        <f>IF(ISBLANK($E568),"",$E568)</f>
        <v/>
      </c>
      <c r="BA568" s="86" t="str">
        <f>IF(ISBLANK($A568),"",$A568)</f>
        <v/>
      </c>
      <c r="BB568" s="86" t="str">
        <f>IF(ISBLANK($F568),"",$F568)</f>
        <v/>
      </c>
      <c r="BC568" s="86" t="str">
        <f>IF(ISBLANK($F569),"",$F569)</f>
        <v/>
      </c>
      <c r="BD568" s="86" t="str">
        <f>IF(ISBLANK($G570),"",$G570)</f>
        <v/>
      </c>
      <c r="BE568" s="86" t="str">
        <f>IF(ISBLANK($G571),"",$G571)</f>
        <v/>
      </c>
      <c r="BF568" s="86" t="str">
        <f>IF(ISBLANK($G572),"",$G572)</f>
        <v/>
      </c>
      <c r="BG568" s="86" t="str">
        <f>IF(ISBLANK($G573),"",$G573)</f>
        <v/>
      </c>
      <c r="BH568" s="86" t="str">
        <f>IF(ISBLANK($G574),"",$G574)</f>
        <v/>
      </c>
      <c r="BI568" s="86" t="str">
        <f>IF(ISBLANK($G575),"",$G575)</f>
        <v/>
      </c>
      <c r="BJ568" s="86" t="str">
        <f t="shared" ref="BJ568" si="5561">IF(ISBLANK($D575),"",$D575)</f>
        <v/>
      </c>
      <c r="BK568" s="86" t="str">
        <f t="shared" ref="BK568" si="5562">IF(ISBLANK($D576),"",$D576)</f>
        <v/>
      </c>
      <c r="BL568" s="107" t="str">
        <f t="shared" ref="BL568" si="5563">IF(E575="","",E575)</f>
        <v/>
      </c>
      <c r="BM568" s="107" t="str">
        <f t="shared" ref="BM568" si="5564">IF(AND(NOT($AV568=10),O569=O$4),IF(AND(ISNUMBER(O577), ISNUMBER($C569), ISNUMBER($C570)),O577-($C569+$C570*O576),""),"")</f>
        <v/>
      </c>
      <c r="BN568" s="107" t="str">
        <f t="shared" ref="BN568" si="5565">IF(AND(NOT($AV568=10),P569=P$4),IF(AND(ISNUMBER(P577), ISNUMBER($C569), ISNUMBER($C570)),P577-($C569+$C570*P576),""),"")</f>
        <v/>
      </c>
      <c r="BO568" s="107" t="str">
        <f t="shared" ref="BO568" si="5566">IF(AND(NOT($AV568=10),Q569=Q$4),IF(AND(ISNUMBER(Q577), ISNUMBER($C569), ISNUMBER($C570)),Q577-($C569+$C570*Q576),""),"")</f>
        <v/>
      </c>
      <c r="BP568" s="107" t="str">
        <f t="shared" ref="BP568" si="5567">IF(AND(NOT($AV568=10),R569=R$4),IF(AND(ISNUMBER(R577), ISNUMBER($C569), ISNUMBER($C570)),R577-($C569+$C570*R576),""),"")</f>
        <v/>
      </c>
      <c r="BQ568" s="107" t="str">
        <f t="shared" ref="BQ568" si="5568">IF(AND(NOT($AV568=10),S569=S$4),IF(AND(ISNUMBER(S577), ISNUMBER($C569), ISNUMBER($C570)),S577-($C569+$C570*S576),""),"")</f>
        <v/>
      </c>
      <c r="BR568" s="107" t="str">
        <f t="shared" ref="BR568" si="5569">IF(AND(NOT($AV568=10),T569=T$4),IF(AND(ISNUMBER(T577), ISNUMBER($C569), ISNUMBER($C570)),T577-($C569+$C570*T576),""),"")</f>
        <v/>
      </c>
      <c r="BS568" s="107" t="str">
        <f t="shared" ref="BS568" si="5570">IF(AND(NOT($AV568=10),U569=U$4),IF(AND(ISNUMBER(U577), ISNUMBER($C569), ISNUMBER($C570)),U577-($C569+$C570*U576),""),"")</f>
        <v/>
      </c>
      <c r="BT568" s="107" t="str">
        <f t="shared" ref="BT568" si="5571">IF(AND(NOT($AV568=10),V569=V$4),IF(AND(ISNUMBER(V577), ISNUMBER($C569), ISNUMBER($C570)),V577-($C569+$C570*V576),""),"")</f>
        <v/>
      </c>
      <c r="BU568" s="107" t="str">
        <f t="shared" ref="BU568" si="5572">IF(AND(NOT($AV568=10),W569=W$4),IF(AND(ISNUMBER(W577), ISNUMBER($C569), ISNUMBER($C570)),W577-($C569+$C570*W576),""),"")</f>
        <v/>
      </c>
      <c r="BV568" s="107" t="str">
        <f t="shared" ref="BV568" si="5573">IF(AND(NOT($AV568=10),X569=X$4),IF(AND(ISNUMBER(X577), ISNUMBER($C569), ISNUMBER($C570)),X577-($C569+$C570*X576),""),"")</f>
        <v/>
      </c>
      <c r="BW568" s="107" t="str">
        <f t="shared" ref="BW568" si="5574">IF(AND(NOT($AV568=10),Y569=Y$4),IF(AND(ISNUMBER(Y577), ISNUMBER($C569), ISNUMBER($C570)),Y577-($C569+$C570*Y576),""),"")</f>
        <v/>
      </c>
      <c r="BX568" s="107" t="str">
        <f t="shared" ref="BX568" si="5575">IF(AND(NOT($AV568=10),Z569=Z$4),IF(AND(ISNUMBER(Z577), ISNUMBER($C569), ISNUMBER($C570)),Z577-($C569+$C570*Z576),""),"")</f>
        <v/>
      </c>
      <c r="BY568" s="107" t="str">
        <f t="shared" ref="BY568" si="5576">IF(AND(NOT($AV568=10),AA569=AA$4),IF(AND(ISNUMBER(AA577), ISNUMBER($C569), ISNUMBER($C570)),AA577-($C569+$C570*AA576),""),"")</f>
        <v/>
      </c>
      <c r="BZ568" s="107" t="str">
        <f t="shared" ref="BZ568" si="5577">IF(AND(NOT($AV568=10),AB569=AB$4),IF(AND(ISNUMBER(AB577), ISNUMBER($C569), ISNUMBER($C570)),AB577-($C569+$C570*AB576),""),"")</f>
        <v/>
      </c>
      <c r="CA568" s="107" t="str">
        <f t="shared" ref="CA568" si="5578">IF(AND(NOT($AV568=10),AC569=AC$4),IF(AND(ISNUMBER(AC577), ISNUMBER($C569), ISNUMBER($C570)),AC577-($C569+$C570*AC576),""),"")</f>
        <v/>
      </c>
      <c r="CB568" s="107" t="str">
        <f t="shared" ref="CB568" si="5579">IF(AND(NOT($AV568=10),AD569=AD$4),IF(AND(ISNUMBER(AD577), ISNUMBER($C569), ISNUMBER($C570)),AD577-($C569+$C570*AD576),""),"")</f>
        <v/>
      </c>
      <c r="CC568" s="107" t="str">
        <f t="shared" ref="CC568" si="5580">IF(AND(NOT($AV568=10),AE569=AE$4),IF(AND(ISNUMBER(AE577), ISNUMBER($C569), ISNUMBER($C570)),AE577-($C569+$C570*AE576),""),"")</f>
        <v/>
      </c>
      <c r="CD568" s="107" t="str">
        <f t="shared" ref="CD568" si="5581">IF(AND(NOT($AV568=10),AF569=AF$4),IF(AND(ISNUMBER(AF577), ISNUMBER($C569), ISNUMBER($C570)),AF577-($C569+$C570*AF576),""),"")</f>
        <v/>
      </c>
      <c r="CE568" s="107" t="str">
        <f t="shared" ref="CE568" si="5582">IF(AND(NOT($AV568=10),AG569=AG$4),IF(AND(ISNUMBER(AG577), ISNUMBER($C569), ISNUMBER($C570)),AG577-($C569+$C570*AG576),""),"")</f>
        <v/>
      </c>
      <c r="CF568" s="107" t="str">
        <f t="shared" ref="CF568" si="5583">IF(AND(NOT($AV568=10),AH569=AH$4),IF(AND(ISNUMBER(AH577), ISNUMBER($C569), ISNUMBER($C570)),AH577-($C569+$C570*AH576),""),"")</f>
        <v/>
      </c>
      <c r="CG568" s="107" t="str">
        <f>IF(AND(ISNUMBER(BM568),ISNUMBER($D577)),BM568/FM568,"")</f>
        <v/>
      </c>
      <c r="CH568" s="107" t="str">
        <f>IF(AND(ISNUMBER(BN568),ISNUMBER($D577)),BN568/FN568,"")</f>
        <v/>
      </c>
      <c r="CI568" s="107" t="str">
        <f t="shared" ref="CI568" si="5584">IF(AND(ISNUMBER(BO568),ISNUMBER($D577)),BO568/FO568,"")</f>
        <v/>
      </c>
      <c r="CJ568" s="107" t="str">
        <f t="shared" ref="CJ568" si="5585">IF(AND(ISNUMBER(BP568),ISNUMBER($D577)),BP568/FP568,"")</f>
        <v/>
      </c>
      <c r="CK568" s="107" t="str">
        <f t="shared" ref="CK568" si="5586">IF(AND(ISNUMBER(BQ568),ISNUMBER($D577)),BQ568/FQ568,"")</f>
        <v/>
      </c>
      <c r="CL568" s="107" t="str">
        <f t="shared" ref="CL568" si="5587">IF(AND(ISNUMBER(BR568),ISNUMBER($D577)),BR568/FR568,"")</f>
        <v/>
      </c>
      <c r="CM568" s="107" t="str">
        <f t="shared" ref="CM568" si="5588">IF(AND(ISNUMBER(BS568),ISNUMBER($D577)),BS568/FS568,"")</f>
        <v/>
      </c>
      <c r="CN568" s="107" t="str">
        <f t="shared" ref="CN568" si="5589">IF(AND(ISNUMBER(BT568),ISNUMBER($D577)),BT568/FT568,"")</f>
        <v/>
      </c>
      <c r="CO568" s="107" t="str">
        <f t="shared" ref="CO568" si="5590">IF(AND(ISNUMBER(BU568),ISNUMBER($D577)),BU568/FU568,"")</f>
        <v/>
      </c>
      <c r="CP568" s="107" t="str">
        <f t="shared" ref="CP568" si="5591">IF(AND(ISNUMBER(BV568),ISNUMBER($D577)),BV568/FV568,"")</f>
        <v/>
      </c>
      <c r="CQ568" s="107" t="str">
        <f t="shared" ref="CQ568" si="5592">IF(AND(ISNUMBER(BW568),ISNUMBER($D577)),BW568/FW568,"")</f>
        <v/>
      </c>
      <c r="CR568" s="107" t="str">
        <f t="shared" ref="CR568" si="5593">IF(AND(ISNUMBER(BX568),ISNUMBER($D577)),BX568/FX568,"")</f>
        <v/>
      </c>
      <c r="CS568" s="107" t="str">
        <f t="shared" ref="CS568" si="5594">IF(AND(ISNUMBER(BY568),ISNUMBER($D577)),BY568/FY568,"")</f>
        <v/>
      </c>
      <c r="CT568" s="107" t="str">
        <f t="shared" ref="CT568" si="5595">IF(AND(ISNUMBER(BZ568),ISNUMBER($D577)),BZ568/FZ568,"")</f>
        <v/>
      </c>
      <c r="CU568" s="107" t="str">
        <f t="shared" ref="CU568" si="5596">IF(AND(ISNUMBER(CA568),ISNUMBER($D577)),CA568/GA568,"")</f>
        <v/>
      </c>
      <c r="CV568" s="107" t="str">
        <f t="shared" ref="CV568" si="5597">IF(AND(ISNUMBER(CB568),ISNUMBER($D577)),CB568/GB568,"")</f>
        <v/>
      </c>
      <c r="CW568" s="107" t="str">
        <f t="shared" ref="CW568" si="5598">IF(AND(ISNUMBER(CC568),ISNUMBER($D577)),CC568/GC568,"")</f>
        <v/>
      </c>
      <c r="CX568" s="107" t="str">
        <f t="shared" ref="CX568" si="5599">IF(AND(ISNUMBER(CD568),ISNUMBER($D577)),CD568/GD568,"")</f>
        <v/>
      </c>
      <c r="CY568" s="107" t="str">
        <f t="shared" ref="CY568" si="5600">IF(AND(ISNUMBER(CE568),ISNUMBER($D577)),CE568/GE568,"")</f>
        <v/>
      </c>
      <c r="CZ568" s="107" t="str">
        <f t="shared" ref="CZ568" si="5601">IF(AND(ISNUMBER(CF568),ISNUMBER($D577)),CF568/GF568,"")</f>
        <v/>
      </c>
      <c r="DA568" s="108" t="str">
        <f ca="1">IF(AND(ISNUMBER(CG568),ISNUMBER($DX568),ISNUMBER($D577)),CG568-$DX568,"")</f>
        <v/>
      </c>
      <c r="DB568" s="108" t="str">
        <f ca="1">IF(AND(ISNUMBER(CH568),ISNUMBER($DX568),ISNUMBER($D577)),CH568-$DX568,"")</f>
        <v/>
      </c>
      <c r="DC568" s="108" t="str">
        <f ca="1">IF(AND(ISNUMBER(CI568),ISNUMBER($DX568),ISNUMBER($D577)),CI568-$DX568,"")</f>
        <v/>
      </c>
      <c r="DD568" s="108" t="str">
        <f t="shared" ref="DD568" ca="1" si="5602">IF(AND(ISNUMBER(CJ568),ISNUMBER($DX568),ISNUMBER($D577)),CJ568-$DX568,"")</f>
        <v/>
      </c>
      <c r="DE568" s="108" t="str">
        <f t="shared" ref="DE568" ca="1" si="5603">IF(AND(ISNUMBER(CK568),ISNUMBER($DX568),ISNUMBER($D577)),CK568-$DX568,"")</f>
        <v/>
      </c>
      <c r="DF568" s="108" t="str">
        <f t="shared" ref="DF568" ca="1" si="5604">IF(AND(ISNUMBER(CL568),ISNUMBER($DX568),ISNUMBER($D577)),CL568-$DX568,"")</f>
        <v/>
      </c>
      <c r="DG568" s="108" t="str">
        <f t="shared" ref="DG568" ca="1" si="5605">IF(AND(ISNUMBER(CM568),ISNUMBER($DX568),ISNUMBER($D577)),CM568-$DX568,"")</f>
        <v/>
      </c>
      <c r="DH568" s="108" t="str">
        <f t="shared" ref="DH568" ca="1" si="5606">IF(AND(ISNUMBER(CN568),ISNUMBER($DX568),ISNUMBER($D577)),CN568-$DX568,"")</f>
        <v/>
      </c>
      <c r="DI568" s="108" t="str">
        <f t="shared" ref="DI568" ca="1" si="5607">IF(AND(ISNUMBER(CO568),ISNUMBER($DX568),ISNUMBER($D577)),CO568-$DX568,"")</f>
        <v/>
      </c>
      <c r="DJ568" s="108" t="str">
        <f t="shared" ref="DJ568" ca="1" si="5608">IF(AND(ISNUMBER(CP568),ISNUMBER($DX568),ISNUMBER($D577)),CP568-$DX568,"")</f>
        <v/>
      </c>
      <c r="DK568" s="108" t="str">
        <f t="shared" ref="DK568" ca="1" si="5609">IF(AND(ISNUMBER(CQ568),ISNUMBER($DX568),ISNUMBER($D577)),CQ568-$DX568,"")</f>
        <v/>
      </c>
      <c r="DL568" s="108" t="str">
        <f t="shared" ref="DL568" ca="1" si="5610">IF(AND(ISNUMBER(CR568),ISNUMBER($DX568),ISNUMBER($D577)),CR568-$DX568,"")</f>
        <v/>
      </c>
      <c r="DM568" s="108" t="str">
        <f t="shared" ref="DM568" ca="1" si="5611">IF(AND(ISNUMBER(CS568),ISNUMBER($DX568),ISNUMBER($D577)),CS568-$DX568,"")</f>
        <v/>
      </c>
      <c r="DN568" s="108" t="str">
        <f t="shared" ref="DN568" ca="1" si="5612">IF(AND(ISNUMBER(CT568),ISNUMBER($DX568),ISNUMBER($D577)),CT568-$DX568,"")</f>
        <v/>
      </c>
      <c r="DO568" s="108" t="str">
        <f t="shared" ref="DO568" ca="1" si="5613">IF(AND(ISNUMBER(CU568),ISNUMBER($DX568),ISNUMBER($D577)),CU568-$DX568,"")</f>
        <v/>
      </c>
      <c r="DP568" s="108" t="str">
        <f t="shared" ref="DP568" ca="1" si="5614">IF(AND(ISNUMBER(CV568),ISNUMBER($DX568),ISNUMBER($D577)),CV568-$DX568,"")</f>
        <v/>
      </c>
      <c r="DQ568" s="108" t="str">
        <f t="shared" ref="DQ568" ca="1" si="5615">IF(AND(ISNUMBER(CW568),ISNUMBER($DX568),ISNUMBER($D577)),CW568-$DX568,"")</f>
        <v/>
      </c>
      <c r="DR568" s="108" t="str">
        <f t="shared" ref="DR568" ca="1" si="5616">IF(AND(ISNUMBER(CX568),ISNUMBER($DX568),ISNUMBER($D577)),CX568-$DX568,"")</f>
        <v/>
      </c>
      <c r="DS568" s="108" t="str">
        <f t="shared" ref="DS568" ca="1" si="5617">IF(AND(ISNUMBER(CY568),ISNUMBER($DX568),ISNUMBER($D577)),CY568-$DX568,"")</f>
        <v/>
      </c>
      <c r="DT568" s="108" t="str">
        <f t="shared" ref="DT568" ca="1" si="5618">IF(AND(ISNUMBER(CZ568),ISNUMBER($DX568),ISNUMBER($D577)),CZ568-$DX568,"")</f>
        <v/>
      </c>
      <c r="DU568" s="107" t="str">
        <f ca="1">IF(ISNUMBER(D572),D572,"")</f>
        <v/>
      </c>
      <c r="DV568" s="107" t="str">
        <f ca="1">IF(ISNUMBER(D573),D573,"")</f>
        <v/>
      </c>
      <c r="DW568" s="107" t="str">
        <f ca="1">IF(ISNUMBER(E572),E572,"")</f>
        <v/>
      </c>
      <c r="DX568" s="107" t="str">
        <f ca="1">IF(ISNUMBER(E573),E573,"")</f>
        <v/>
      </c>
      <c r="DY568" s="108" t="str">
        <f t="shared" ref="DY568" ca="1" si="5619">IF(AND(ISNUMBER($DW568),ISNUMBER(CG568)),CG568/$DW568,"")</f>
        <v/>
      </c>
      <c r="DZ568" s="108" t="str">
        <f t="shared" ref="DZ568" ca="1" si="5620">IF(AND(ISNUMBER($DW568),ISNUMBER(CH568)),CH568/$DW568,"")</f>
        <v/>
      </c>
      <c r="EA568" s="108" t="str">
        <f t="shared" ref="EA568" ca="1" si="5621">IF(AND(ISNUMBER($DW568),ISNUMBER(CI568)),CI568/$DW568,"")</f>
        <v/>
      </c>
      <c r="EB568" s="108" t="str">
        <f t="shared" ref="EB568" ca="1" si="5622">IF(AND(ISNUMBER($DW568),ISNUMBER(CJ568)),CJ568/$DW568,"")</f>
        <v/>
      </c>
      <c r="EC568" s="108" t="str">
        <f t="shared" ref="EC568" ca="1" si="5623">IF(AND(ISNUMBER($DW568),ISNUMBER(CK568)),CK568/$DW568,"")</f>
        <v/>
      </c>
      <c r="ED568" s="108" t="str">
        <f t="shared" ref="ED568" ca="1" si="5624">IF(AND(ISNUMBER($DW568),ISNUMBER(CL568)),CL568/$DW568,"")</f>
        <v/>
      </c>
      <c r="EE568" s="108" t="str">
        <f t="shared" ref="EE568" ca="1" si="5625">IF(AND(ISNUMBER($DW568),ISNUMBER(CM568)),CM568/$DW568,"")</f>
        <v/>
      </c>
      <c r="EF568" s="108" t="str">
        <f t="shared" ref="EF568" ca="1" si="5626">IF(AND(ISNUMBER($DW568),ISNUMBER(CN568)),CN568/$DW568,"")</f>
        <v/>
      </c>
      <c r="EG568" s="108" t="str">
        <f t="shared" ref="EG568" ca="1" si="5627">IF(AND(ISNUMBER($DW568),ISNUMBER(CO568)),CO568/$DW568,"")</f>
        <v/>
      </c>
      <c r="EH568" s="108" t="str">
        <f t="shared" ref="EH568" ca="1" si="5628">IF(AND(ISNUMBER($DW568),ISNUMBER(CP568)),CP568/$DW568,"")</f>
        <v/>
      </c>
      <c r="EI568" s="108" t="str">
        <f t="shared" ref="EI568" ca="1" si="5629">IF(AND(ISNUMBER($DW568),ISNUMBER(CQ568)),CQ568/$DW568,"")</f>
        <v/>
      </c>
      <c r="EJ568" s="108" t="str">
        <f t="shared" ref="EJ568" ca="1" si="5630">IF(AND(ISNUMBER($DW568),ISNUMBER(CR568)),CR568/$DW568,"")</f>
        <v/>
      </c>
      <c r="EK568" s="108" t="str">
        <f t="shared" ref="EK568" ca="1" si="5631">IF(AND(ISNUMBER($DW568),ISNUMBER(CS568)),CS568/$DW568,"")</f>
        <v/>
      </c>
      <c r="EL568" s="108" t="str">
        <f t="shared" ref="EL568" ca="1" si="5632">IF(AND(ISNUMBER($DW568),ISNUMBER(CT568)),CT568/$DW568,"")</f>
        <v/>
      </c>
      <c r="EM568" s="108" t="str">
        <f t="shared" ref="EM568" ca="1" si="5633">IF(AND(ISNUMBER($DW568),ISNUMBER(CU568)),CU568/$DW568,"")</f>
        <v/>
      </c>
      <c r="EN568" s="108" t="str">
        <f t="shared" ref="EN568" ca="1" si="5634">IF(AND(ISNUMBER($DW568),ISNUMBER(CV568)),CV568/$DW568,"")</f>
        <v/>
      </c>
      <c r="EO568" s="108" t="str">
        <f t="shared" ref="EO568" ca="1" si="5635">IF(AND(ISNUMBER($DW568),ISNUMBER(CW568)),CW568/$DW568,"")</f>
        <v/>
      </c>
      <c r="EP568" s="108" t="str">
        <f t="shared" ref="EP568" ca="1" si="5636">IF(AND(ISNUMBER($DW568),ISNUMBER(CX568)),CX568/$DW568,"")</f>
        <v/>
      </c>
      <c r="EQ568" s="108" t="str">
        <f t="shared" ref="EQ568" ca="1" si="5637">IF(AND(ISNUMBER($DW568),ISNUMBER(CY568)),CY568/$DW568,"")</f>
        <v/>
      </c>
      <c r="ER568" s="108" t="str">
        <f t="shared" ref="ER568" ca="1" si="5638">IF(AND(ISNUMBER($DW568),ISNUMBER(CZ568)),CZ568/$DW568,"")</f>
        <v/>
      </c>
      <c r="ES568" s="108" t="str">
        <f t="shared" ref="ES568" ca="1" si="5639">IF(AND(ISNUMBER($DW568),ISNUMBER(CG568),ISNUMBER($DX568)),(CG568-$DX568)/($DW568-$DX568),"")</f>
        <v/>
      </c>
      <c r="ET568" s="108" t="str">
        <f t="shared" ref="ET568" ca="1" si="5640">IF(AND(ISNUMBER($DW568),ISNUMBER(CH568),ISNUMBER($DX568)),(CH568-$DX568)/($DW568-$DX568),"")</f>
        <v/>
      </c>
      <c r="EU568" s="108" t="str">
        <f t="shared" ref="EU568" ca="1" si="5641">IF(AND(ISNUMBER($DW568),ISNUMBER(CI568),ISNUMBER($DX568)),(CI568-$DX568)/($DW568-$DX568),"")</f>
        <v/>
      </c>
      <c r="EV568" s="108" t="str">
        <f t="shared" ref="EV568" ca="1" si="5642">IF(AND(ISNUMBER($DW568),ISNUMBER(CJ568),ISNUMBER($DX568)),(CJ568-$DX568)/($DW568-$DX568),"")</f>
        <v/>
      </c>
      <c r="EW568" s="108" t="str">
        <f t="shared" ref="EW568" ca="1" si="5643">IF(AND(ISNUMBER($DW568),ISNUMBER(CK568),ISNUMBER($DX568)),(CK568-$DX568)/($DW568-$DX568),"")</f>
        <v/>
      </c>
      <c r="EX568" s="108" t="str">
        <f t="shared" ref="EX568" ca="1" si="5644">IF(AND(ISNUMBER($DW568),ISNUMBER(CL568),ISNUMBER($DX568)),(CL568-$DX568)/($DW568-$DX568),"")</f>
        <v/>
      </c>
      <c r="EY568" s="108" t="str">
        <f t="shared" ref="EY568" ca="1" si="5645">IF(AND(ISNUMBER($DW568),ISNUMBER(CM568),ISNUMBER($DX568)),(CM568-$DX568)/($DW568-$DX568),"")</f>
        <v/>
      </c>
      <c r="EZ568" s="108" t="str">
        <f t="shared" ref="EZ568" ca="1" si="5646">IF(AND(ISNUMBER($DW568),ISNUMBER(CN568),ISNUMBER($DX568)),(CN568-$DX568)/($DW568-$DX568),"")</f>
        <v/>
      </c>
      <c r="FA568" s="108" t="str">
        <f t="shared" ref="FA568" ca="1" si="5647">IF(AND(ISNUMBER($DW568),ISNUMBER(CO568),ISNUMBER($DX568)),(CO568-$DX568)/($DW568-$DX568),"")</f>
        <v/>
      </c>
      <c r="FB568" s="108" t="str">
        <f t="shared" ref="FB568" ca="1" si="5648">IF(AND(ISNUMBER($DW568),ISNUMBER(CP568),ISNUMBER($DX568)),(CP568-$DX568)/($DW568-$DX568),"")</f>
        <v/>
      </c>
      <c r="FC568" s="108" t="str">
        <f t="shared" ref="FC568" ca="1" si="5649">IF(AND(ISNUMBER($DW568),ISNUMBER(CQ568),ISNUMBER($DX568)),(CQ568-$DX568)/($DW568-$DX568),"")</f>
        <v/>
      </c>
      <c r="FD568" s="108" t="str">
        <f t="shared" ref="FD568" ca="1" si="5650">IF(AND(ISNUMBER($DW568),ISNUMBER(CR568),ISNUMBER($DX568)),(CR568-$DX568)/($DW568-$DX568),"")</f>
        <v/>
      </c>
      <c r="FE568" s="108" t="str">
        <f t="shared" ref="FE568" ca="1" si="5651">IF(AND(ISNUMBER($DW568),ISNUMBER(CS568),ISNUMBER($DX568)),(CS568-$DX568)/($DW568-$DX568),"")</f>
        <v/>
      </c>
      <c r="FF568" s="108" t="str">
        <f t="shared" ref="FF568" ca="1" si="5652">IF(AND(ISNUMBER($DW568),ISNUMBER(CT568),ISNUMBER($DX568)),(CT568-$DX568)/($DW568-$DX568),"")</f>
        <v/>
      </c>
      <c r="FG568" s="108" t="str">
        <f t="shared" ref="FG568" ca="1" si="5653">IF(AND(ISNUMBER($DW568),ISNUMBER(CU568),ISNUMBER($DX568)),(CU568-$DX568)/($DW568-$DX568),"")</f>
        <v/>
      </c>
      <c r="FH568" s="108" t="str">
        <f t="shared" ref="FH568" ca="1" si="5654">IF(AND(ISNUMBER($DW568),ISNUMBER(CV568),ISNUMBER($DX568)),(CV568-$DX568)/($DW568-$DX568),"")</f>
        <v/>
      </c>
      <c r="FI568" s="108" t="str">
        <f t="shared" ref="FI568" ca="1" si="5655">IF(AND(ISNUMBER($DW568),ISNUMBER(CW568),ISNUMBER($DX568)),(CW568-$DX568)/($DW568-$DX568),"")</f>
        <v/>
      </c>
      <c r="FJ568" s="108" t="str">
        <f t="shared" ref="FJ568" ca="1" si="5656">IF(AND(ISNUMBER($DW568),ISNUMBER(CX568),ISNUMBER($DX568)),(CX568-$DX568)/($DW568-$DX568),"")</f>
        <v/>
      </c>
      <c r="FK568" s="108" t="str">
        <f t="shared" ref="FK568" ca="1" si="5657">IF(AND(ISNUMBER($DW568),ISNUMBER(CY568),ISNUMBER($DX568)),(CY568-$DX568)/($DW568-$DX568),"")</f>
        <v/>
      </c>
      <c r="FL568" s="108" t="str">
        <f t="shared" ref="FL568" ca="1" si="5658">IF(AND(ISNUMBER($DW568),ISNUMBER(CZ568),ISNUMBER($DX568)),(CZ568-$DX568)/($DW568-$DX568),"")</f>
        <v/>
      </c>
      <c r="FM568" s="108" t="str">
        <f>IF(AND(ISTEXT($F568), ISNUMBER($D575)), D575, "")</f>
        <v/>
      </c>
      <c r="FN568" s="108" t="str">
        <f t="shared" ref="FN568:GF568" si="5659">IF(AND(ISTEXT($F568), ISNUMBER(BN568), ISNUMBER($FM568)), IF(VolumeCorrection=TRUE, $FM568*II568,$FM568), "")</f>
        <v/>
      </c>
      <c r="FO568" s="108" t="str">
        <f t="shared" si="5659"/>
        <v/>
      </c>
      <c r="FP568" s="108" t="str">
        <f t="shared" si="5659"/>
        <v/>
      </c>
      <c r="FQ568" s="108" t="str">
        <f t="shared" si="5659"/>
        <v/>
      </c>
      <c r="FR568" s="108" t="str">
        <f t="shared" si="5659"/>
        <v/>
      </c>
      <c r="FS568" s="108" t="str">
        <f t="shared" si="5659"/>
        <v/>
      </c>
      <c r="FT568" s="108" t="str">
        <f t="shared" si="5659"/>
        <v/>
      </c>
      <c r="FU568" s="108" t="str">
        <f t="shared" si="5659"/>
        <v/>
      </c>
      <c r="FV568" s="108" t="str">
        <f t="shared" si="5659"/>
        <v/>
      </c>
      <c r="FW568" s="108" t="str">
        <f t="shared" si="5659"/>
        <v/>
      </c>
      <c r="FX568" s="108" t="str">
        <f t="shared" si="5659"/>
        <v/>
      </c>
      <c r="FY568" s="108" t="str">
        <f t="shared" si="5659"/>
        <v/>
      </c>
      <c r="FZ568" s="108" t="str">
        <f t="shared" si="5659"/>
        <v/>
      </c>
      <c r="GA568" s="108" t="str">
        <f t="shared" si="5659"/>
        <v/>
      </c>
      <c r="GB568" s="108" t="str">
        <f t="shared" si="5659"/>
        <v/>
      </c>
      <c r="GC568" s="108" t="str">
        <f t="shared" si="5659"/>
        <v/>
      </c>
      <c r="GD568" s="108" t="str">
        <f t="shared" si="5659"/>
        <v/>
      </c>
      <c r="GE568" s="108" t="str">
        <f t="shared" si="5659"/>
        <v/>
      </c>
      <c r="GF568" s="108" t="str">
        <f t="shared" si="5659"/>
        <v/>
      </c>
      <c r="GG568" s="86" t="str">
        <f t="shared" ref="GG568:GZ568" si="5660">IF(ISNUMBER(O571),(O571),"")</f>
        <v/>
      </c>
      <c r="GH568" s="86" t="str">
        <f t="shared" si="5660"/>
        <v/>
      </c>
      <c r="GI568" s="86" t="str">
        <f t="shared" si="5660"/>
        <v/>
      </c>
      <c r="GJ568" s="86" t="str">
        <f t="shared" si="5660"/>
        <v/>
      </c>
      <c r="GK568" s="86" t="str">
        <f t="shared" si="5660"/>
        <v/>
      </c>
      <c r="GL568" s="86" t="str">
        <f t="shared" si="5660"/>
        <v/>
      </c>
      <c r="GM568" s="86" t="str">
        <f t="shared" si="5660"/>
        <v/>
      </c>
      <c r="GN568" s="86" t="str">
        <f t="shared" si="5660"/>
        <v/>
      </c>
      <c r="GO568" s="86" t="str">
        <f t="shared" si="5660"/>
        <v/>
      </c>
      <c r="GP568" s="86" t="str">
        <f t="shared" si="5660"/>
        <v/>
      </c>
      <c r="GQ568" s="86" t="str">
        <f t="shared" si="5660"/>
        <v/>
      </c>
      <c r="GR568" s="86" t="str">
        <f t="shared" si="5660"/>
        <v/>
      </c>
      <c r="GS568" s="86" t="str">
        <f t="shared" si="5660"/>
        <v/>
      </c>
      <c r="GT568" s="86" t="str">
        <f t="shared" si="5660"/>
        <v/>
      </c>
      <c r="GU568" s="86" t="str">
        <f t="shared" si="5660"/>
        <v/>
      </c>
      <c r="GV568" s="86" t="str">
        <f t="shared" si="5660"/>
        <v/>
      </c>
      <c r="GW568" s="86" t="str">
        <f t="shared" si="5660"/>
        <v/>
      </c>
      <c r="GX568" s="86" t="str">
        <f t="shared" si="5660"/>
        <v/>
      </c>
      <c r="GY568" s="86" t="str">
        <f t="shared" si="5660"/>
        <v/>
      </c>
      <c r="GZ568" s="86" t="str">
        <f t="shared" si="5660"/>
        <v/>
      </c>
      <c r="HA568" s="107" t="str">
        <f t="shared" ref="HA568:HT568" si="5661">IF(ISNUMBER(O576),(O576),"")</f>
        <v/>
      </c>
      <c r="HB568" s="107" t="str">
        <f t="shared" si="5661"/>
        <v/>
      </c>
      <c r="HC568" s="107" t="str">
        <f t="shared" si="5661"/>
        <v/>
      </c>
      <c r="HD568" s="107" t="str">
        <f t="shared" si="5661"/>
        <v/>
      </c>
      <c r="HE568" s="107" t="str">
        <f t="shared" si="5661"/>
        <v/>
      </c>
      <c r="HF568" s="107" t="str">
        <f t="shared" si="5661"/>
        <v/>
      </c>
      <c r="HG568" s="107" t="str">
        <f t="shared" si="5661"/>
        <v/>
      </c>
      <c r="HH568" s="107" t="str">
        <f t="shared" si="5661"/>
        <v/>
      </c>
      <c r="HI568" s="107" t="str">
        <f t="shared" si="5661"/>
        <v/>
      </c>
      <c r="HJ568" s="107" t="str">
        <f t="shared" si="5661"/>
        <v/>
      </c>
      <c r="HK568" s="107" t="str">
        <f t="shared" si="5661"/>
        <v/>
      </c>
      <c r="HL568" s="107" t="str">
        <f t="shared" si="5661"/>
        <v/>
      </c>
      <c r="HM568" s="107" t="str">
        <f t="shared" si="5661"/>
        <v/>
      </c>
      <c r="HN568" s="107" t="str">
        <f t="shared" si="5661"/>
        <v/>
      </c>
      <c r="HO568" s="107" t="str">
        <f t="shared" si="5661"/>
        <v/>
      </c>
      <c r="HP568" s="107" t="str">
        <f t="shared" si="5661"/>
        <v/>
      </c>
      <c r="HQ568" s="107" t="str">
        <f t="shared" si="5661"/>
        <v/>
      </c>
      <c r="HR568" s="107" t="str">
        <f t="shared" si="5661"/>
        <v/>
      </c>
      <c r="HS568" s="107" t="str">
        <f t="shared" si="5661"/>
        <v/>
      </c>
      <c r="HT568" s="107" t="str">
        <f t="shared" si="5661"/>
        <v/>
      </c>
      <c r="HU568" s="86" t="str">
        <f>IF(ISBLANK($G569),"",$G569)</f>
        <v/>
      </c>
      <c r="HV568" s="86" t="str">
        <f>IF(ISBLANK($K569),"",$K569)</f>
        <v/>
      </c>
      <c r="HW568" s="86" t="str">
        <f>IF(ISBLANK($H569),"",$H569)</f>
        <v/>
      </c>
      <c r="HX568" s="86" t="str">
        <f>IF(ISBLANK($G578),"",$G578)</f>
        <v/>
      </c>
      <c r="HY568" s="86" t="str">
        <f>IF(ISBLANK($J570),"",$J570)</f>
        <v/>
      </c>
      <c r="HZ568" s="86" t="str">
        <f>IF(ISBLANK($J571),"",$J571)</f>
        <v/>
      </c>
      <c r="IA568" s="86" t="str">
        <f>IF(ISBLANK($J572),"",$J572)</f>
        <v/>
      </c>
      <c r="IB568" s="86" t="str">
        <f>IF(ISBLANK($J573),"",$J573)</f>
        <v/>
      </c>
      <c r="IC568" s="86" t="str">
        <f>IF(ISBLANK($J574),"",$J574)</f>
        <v/>
      </c>
      <c r="ID568" s="86" t="str">
        <f>IF(ISBLANK($J575),"",$J575)</f>
        <v/>
      </c>
      <c r="IE568" s="86" t="str">
        <f>IF(ISBLANK($J576),"",$J576)</f>
        <v/>
      </c>
      <c r="IF568" s="86">
        <f t="shared" ref="IF568" si="5662">IF(ISBLANK($C569),"",$C569)</f>
        <v>0</v>
      </c>
      <c r="IG568" s="86">
        <f t="shared" ref="IG568" si="5663">IF(ISBLANK($C570),"",$C570)</f>
        <v>0</v>
      </c>
      <c r="IH568" s="85"/>
      <c r="II568" s="107">
        <f>IF(ISNUMBER(P572),1-(1*P572/1000)/$HX568,1)</f>
        <v>1</v>
      </c>
      <c r="IJ568" s="107">
        <f>IF(ISNUMBER(II568),IF(ISNUMBER(Q572),II568-(II568*Q572/1000)/$HX568,II568),II568)</f>
        <v>1</v>
      </c>
      <c r="IK568" s="107">
        <f t="shared" ref="IK568:JA568" si="5664">IF(ISNUMBER(IJ568),IF(ISNUMBER(R572),IJ568-(IJ568*R572/1000)/$HX568,IJ568),II568)</f>
        <v>1</v>
      </c>
      <c r="IL568" s="107">
        <f t="shared" si="5664"/>
        <v>1</v>
      </c>
      <c r="IM568" s="107">
        <f t="shared" si="5664"/>
        <v>1</v>
      </c>
      <c r="IN568" s="107">
        <f t="shared" si="5664"/>
        <v>1</v>
      </c>
      <c r="IO568" s="107">
        <f t="shared" si="5664"/>
        <v>1</v>
      </c>
      <c r="IP568" s="107">
        <f t="shared" si="5664"/>
        <v>1</v>
      </c>
      <c r="IQ568" s="107">
        <f t="shared" si="5664"/>
        <v>1</v>
      </c>
      <c r="IR568" s="107">
        <f t="shared" si="5664"/>
        <v>1</v>
      </c>
      <c r="IS568" s="107">
        <f t="shared" si="5664"/>
        <v>1</v>
      </c>
      <c r="IT568" s="107">
        <f t="shared" si="5664"/>
        <v>1</v>
      </c>
      <c r="IU568" s="107">
        <f t="shared" si="5664"/>
        <v>1</v>
      </c>
      <c r="IV568" s="107">
        <f t="shared" si="5664"/>
        <v>1</v>
      </c>
      <c r="IW568" s="107">
        <f t="shared" si="5664"/>
        <v>1</v>
      </c>
      <c r="IX568" s="107">
        <f t="shared" si="5664"/>
        <v>1</v>
      </c>
      <c r="IY568" s="107">
        <f t="shared" si="5664"/>
        <v>1</v>
      </c>
      <c r="IZ568" s="107">
        <f t="shared" si="5664"/>
        <v>1</v>
      </c>
      <c r="JA568" s="107">
        <f t="shared" si="5664"/>
        <v>1</v>
      </c>
      <c r="JB568" s="129"/>
      <c r="JC568" s="24"/>
      <c r="JD568" s="24"/>
    </row>
    <row r="569" spans="1:264" ht="16" thickBot="1" x14ac:dyDescent="0.25">
      <c r="A569" s="42"/>
      <c r="B569" s="162">
        <f>I577</f>
        <v>0</v>
      </c>
      <c r="C569" s="161">
        <f>J577</f>
        <v>0</v>
      </c>
      <c r="D569" s="18">
        <f>K577</f>
        <v>0</v>
      </c>
      <c r="E569" s="119"/>
      <c r="F569" s="80"/>
      <c r="G569" s="80"/>
      <c r="H569" s="80"/>
      <c r="I569" s="80"/>
      <c r="J569" s="80"/>
      <c r="K569" s="70"/>
      <c r="L569" s="52"/>
      <c r="M569" s="70"/>
      <c r="N569" s="70"/>
      <c r="O569" s="168"/>
      <c r="P569" s="168"/>
      <c r="Q569" s="168"/>
      <c r="R569" s="168"/>
      <c r="S569" s="168"/>
      <c r="T569" s="168"/>
      <c r="U569" s="168"/>
      <c r="V569" s="168"/>
      <c r="W569" s="168"/>
      <c r="X569" s="168"/>
      <c r="Y569" s="168"/>
      <c r="Z569" s="168"/>
      <c r="AA569" s="168"/>
      <c r="AB569" s="168"/>
      <c r="AC569" s="168"/>
      <c r="AD569" s="168"/>
      <c r="AE569" s="168"/>
      <c r="AF569" s="168"/>
      <c r="AG569" s="168"/>
      <c r="AH569" s="168"/>
      <c r="AI569" s="24"/>
      <c r="AJ569" s="31"/>
      <c r="AK569" s="39"/>
      <c r="AL569" s="39"/>
      <c r="AM569" s="39"/>
      <c r="AN569" s="85"/>
      <c r="AO569" s="85"/>
      <c r="AP569" s="85"/>
      <c r="AQ569" s="85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 s="108" t="str">
        <f t="shared" ref="FN569:GF569" si="5665">IF(ISNUMBER($FM569), IF(VolumeCorrection=TRUE, $FM569*II569,$FM569), "")</f>
        <v/>
      </c>
      <c r="FO569" s="108" t="str">
        <f t="shared" si="5665"/>
        <v/>
      </c>
      <c r="FP569" s="108" t="str">
        <f t="shared" si="5665"/>
        <v/>
      </c>
      <c r="FQ569" s="108" t="str">
        <f t="shared" si="5665"/>
        <v/>
      </c>
      <c r="FR569" s="108" t="str">
        <f t="shared" si="5665"/>
        <v/>
      </c>
      <c r="FS569" s="108" t="str">
        <f t="shared" si="5665"/>
        <v/>
      </c>
      <c r="FT569" s="108" t="str">
        <f t="shared" si="5665"/>
        <v/>
      </c>
      <c r="FU569" s="108" t="str">
        <f t="shared" si="5665"/>
        <v/>
      </c>
      <c r="FV569" s="108" t="str">
        <f t="shared" si="5665"/>
        <v/>
      </c>
      <c r="FW569" s="108" t="str">
        <f t="shared" si="5665"/>
        <v/>
      </c>
      <c r="FX569" s="108" t="str">
        <f t="shared" si="5665"/>
        <v/>
      </c>
      <c r="FY569" s="108" t="str">
        <f t="shared" si="5665"/>
        <v/>
      </c>
      <c r="FZ569" s="108" t="str">
        <f t="shared" si="5665"/>
        <v/>
      </c>
      <c r="GA569" s="108" t="str">
        <f t="shared" si="5665"/>
        <v/>
      </c>
      <c r="GB569" s="108" t="str">
        <f t="shared" si="5665"/>
        <v/>
      </c>
      <c r="GC569" s="108" t="str">
        <f t="shared" si="5665"/>
        <v/>
      </c>
      <c r="GD569" s="108" t="str">
        <f t="shared" si="5665"/>
        <v/>
      </c>
      <c r="GE569" s="108" t="str">
        <f t="shared" si="5665"/>
        <v/>
      </c>
      <c r="GF569" s="108" t="str">
        <f t="shared" si="5665"/>
        <v/>
      </c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 s="1"/>
      <c r="JC569" s="1"/>
      <c r="JD569" s="1"/>
    </row>
    <row r="570" spans="1:264" ht="16" thickBot="1" x14ac:dyDescent="0.25">
      <c r="A570" s="156"/>
      <c r="B570" s="160">
        <f>I578</f>
        <v>0</v>
      </c>
      <c r="C570" s="161">
        <f>J578</f>
        <v>0</v>
      </c>
      <c r="D570" s="20">
        <f>K577</f>
        <v>0</v>
      </c>
      <c r="E570" s="50"/>
      <c r="F570" s="80"/>
      <c r="G570" s="37"/>
      <c r="H570" s="37"/>
      <c r="I570" s="80"/>
      <c r="J570" s="37"/>
      <c r="K570" s="37"/>
      <c r="L570" s="51"/>
      <c r="M570" s="69"/>
      <c r="N570" s="69"/>
      <c r="O570" s="168"/>
      <c r="P570" s="168"/>
      <c r="Q570" s="168"/>
      <c r="R570" s="168"/>
      <c r="S570" s="168"/>
      <c r="T570" s="168"/>
      <c r="U570" s="168"/>
      <c r="V570" s="168"/>
      <c r="W570" s="168"/>
      <c r="X570" s="168"/>
      <c r="Y570" s="168"/>
      <c r="Z570" s="168"/>
      <c r="AA570" s="168"/>
      <c r="AB570" s="168"/>
      <c r="AC570" s="168"/>
      <c r="AD570" s="168"/>
      <c r="AE570" s="168"/>
      <c r="AF570" s="168"/>
      <c r="AG570" s="168"/>
      <c r="AH570" s="168"/>
      <c r="AI570" s="24"/>
      <c r="AJ570" s="31"/>
      <c r="AK570" s="39"/>
      <c r="AL570" s="39"/>
      <c r="AM570" s="39"/>
      <c r="AN570" s="85"/>
      <c r="AO570" s="85"/>
      <c r="AP570" s="85"/>
      <c r="AQ570" s="85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 s="1"/>
      <c r="JC570" s="1"/>
      <c r="JD570" s="1"/>
    </row>
    <row r="571" spans="1:264" ht="16" thickBot="1" x14ac:dyDescent="0.25">
      <c r="A571" s="17"/>
      <c r="B571" s="163" t="str">
        <f>IF(ISBLANK(F568),"",IF(AND(ISBLANK(SelectionWindow), RememberTheProtocol=TRUE),"Please select the DLP in 'Protocol page'",""))</f>
        <v/>
      </c>
      <c r="C571" s="18"/>
      <c r="D571" s="114" t="str">
        <f>IF(ISTEXT(F568), "Flux per volume","")</f>
        <v/>
      </c>
      <c r="E571" s="65" t="str">
        <f>IF(ISTEXT(F568), "Specific flux","")</f>
        <v/>
      </c>
      <c r="F571" s="80"/>
      <c r="G571" s="37"/>
      <c r="H571" s="37"/>
      <c r="I571" s="80"/>
      <c r="J571" s="37"/>
      <c r="K571" s="37"/>
      <c r="L571" s="51"/>
      <c r="M571" s="69"/>
      <c r="N571" s="69"/>
      <c r="O571" s="169"/>
      <c r="P571" s="73"/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73"/>
      <c r="AI571" s="24"/>
      <c r="AJ571" s="31"/>
      <c r="AK571" s="39"/>
      <c r="AL571" s="39"/>
      <c r="AM571" s="39"/>
      <c r="AN571" s="85"/>
      <c r="AO571" s="85"/>
      <c r="AP571" s="85"/>
      <c r="AQ571" s="85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 s="1"/>
      <c r="JC571" s="1"/>
      <c r="JD571" s="1"/>
    </row>
    <row r="572" spans="1:264" ht="16" thickBot="1" x14ac:dyDescent="0.25">
      <c r="A572" s="19"/>
      <c r="B572" s="48" t="str">
        <f>IF(ISTEXT(F568), "Reference state", "")</f>
        <v/>
      </c>
      <c r="C572" s="49"/>
      <c r="D572" s="47" t="str">
        <f ca="1">IF(ISTEXT(F568), IF(ISBLANK(SelectionWindow),"",INDIRECT(ADDRESS(ROW(BL568),COLUMN(BL568)+NG_ReferStateValue,,,))),"")</f>
        <v/>
      </c>
      <c r="E572" s="47" t="b">
        <f ca="1">IFERROR(IF(AND(ISTEXT(F568), ISNUMBER(D575)), IF(ISBLANK(SelectionWindow),"",INDIRECT(ADDRESS(ROW(CF568),COLUMN(CF568)+NG_ReferStateValue,,,)))),"")</f>
        <v>0</v>
      </c>
      <c r="F572" s="80"/>
      <c r="G572" s="37"/>
      <c r="H572" s="37"/>
      <c r="I572" s="80"/>
      <c r="J572" s="37"/>
      <c r="K572" s="37"/>
      <c r="L572" s="51"/>
      <c r="M572" s="69"/>
      <c r="N572" s="69"/>
      <c r="O572" s="170"/>
      <c r="P572" s="74"/>
      <c r="Q572" s="74"/>
      <c r="R572" s="74"/>
      <c r="S572" s="74"/>
      <c r="T572" s="74"/>
      <c r="U572" s="74"/>
      <c r="V572" s="74"/>
      <c r="W572" s="74"/>
      <c r="X572" s="74"/>
      <c r="Y572" s="74"/>
      <c r="Z572" s="74"/>
      <c r="AA572" s="74"/>
      <c r="AB572" s="74"/>
      <c r="AC572" s="74"/>
      <c r="AD572" s="74"/>
      <c r="AE572" s="74"/>
      <c r="AF572" s="74"/>
      <c r="AG572" s="74"/>
      <c r="AH572" s="74"/>
      <c r="AI572" s="24"/>
      <c r="AJ572" s="31"/>
      <c r="AK572" s="39"/>
      <c r="AL572" s="39"/>
      <c r="AM572" s="39"/>
      <c r="AN572" s="85"/>
      <c r="AO572" s="85"/>
      <c r="AP572" s="85"/>
      <c r="AQ572" s="85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 s="1"/>
      <c r="JC572" s="1"/>
      <c r="JD572" s="1"/>
    </row>
    <row r="573" spans="1:264" ht="16" thickBot="1" x14ac:dyDescent="0.25">
      <c r="A573" s="19"/>
      <c r="B573" s="48" t="str">
        <f>IF(ISTEXT(F568), "Baseline state", "")</f>
        <v/>
      </c>
      <c r="C573" s="49"/>
      <c r="D573" s="47" t="str">
        <f ca="1">IF(ISTEXT(F568),IF(ISBLANK(SelectionWindow),"",INDIRECT(ADDRESS(ROW(BL568),COLUMN(BL568)+NG_BaselStateValue,,,))),"")</f>
        <v/>
      </c>
      <c r="E573" s="46" t="str">
        <f ca="1">IFERROR(IF(AND(ISTEXT(F568), ISNUMBER(D575)),  IF(ISBLANK(SelectionWindow),"",INDIRECT(ADDRESS(ROW(CF568),COLUMN(CF568)+NG_BaselStateValue,,,))),""),"")</f>
        <v/>
      </c>
      <c r="F573" s="80"/>
      <c r="G573" s="37"/>
      <c r="H573" s="37"/>
      <c r="I573" s="80"/>
      <c r="J573" s="37"/>
      <c r="K573" s="37"/>
      <c r="L573" s="51"/>
      <c r="M573" s="69"/>
      <c r="N573" s="69"/>
      <c r="O573" s="171"/>
      <c r="P573" s="75"/>
      <c r="Q573" s="75"/>
      <c r="R573" s="75"/>
      <c r="S573" s="75"/>
      <c r="T573" s="75"/>
      <c r="U573" s="75"/>
      <c r="V573" s="75"/>
      <c r="W573" s="75"/>
      <c r="X573" s="75"/>
      <c r="Y573" s="75"/>
      <c r="Z573" s="75"/>
      <c r="AA573" s="75"/>
      <c r="AB573" s="75"/>
      <c r="AC573" s="75"/>
      <c r="AD573" s="75"/>
      <c r="AE573" s="75"/>
      <c r="AF573" s="75"/>
      <c r="AG573" s="75"/>
      <c r="AH573" s="75"/>
      <c r="AI573" s="24"/>
      <c r="AJ573" s="31"/>
      <c r="AK573" s="39"/>
      <c r="AL573" s="39"/>
      <c r="AM573" s="39"/>
      <c r="AN573" s="85"/>
      <c r="AO573" s="85"/>
      <c r="AP573" s="85"/>
      <c r="AQ573" s="85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 s="1"/>
      <c r="JC573" s="1"/>
      <c r="JD573" s="1"/>
    </row>
    <row r="574" spans="1:264" ht="16" thickBot="1" x14ac:dyDescent="0.25">
      <c r="A574" s="19"/>
      <c r="B574" s="158" t="s">
        <v>745</v>
      </c>
      <c r="C574" s="149"/>
      <c r="D574" s="201" t="str">
        <f>IF(AV568=10, "Alert: O2 slope neg. missing!", IF(AO568=10, "Alert: Error in titrations!",""))</f>
        <v/>
      </c>
      <c r="E574" s="202"/>
      <c r="F574" s="80"/>
      <c r="G574" s="37"/>
      <c r="H574" s="37"/>
      <c r="I574" s="80"/>
      <c r="J574" s="37"/>
      <c r="K574" s="37"/>
      <c r="L574" s="51"/>
      <c r="M574" s="69"/>
      <c r="N574" s="69"/>
      <c r="O574" s="171"/>
      <c r="P574" s="75"/>
      <c r="Q574" s="75"/>
      <c r="R574" s="75"/>
      <c r="S574" s="75"/>
      <c r="T574" s="75"/>
      <c r="U574" s="75"/>
      <c r="V574" s="75"/>
      <c r="W574" s="75"/>
      <c r="X574" s="75"/>
      <c r="Y574" s="75"/>
      <c r="Z574" s="75"/>
      <c r="AA574" s="75"/>
      <c r="AB574" s="75"/>
      <c r="AC574" s="75"/>
      <c r="AD574" s="75"/>
      <c r="AE574" s="75"/>
      <c r="AF574" s="75"/>
      <c r="AG574" s="75"/>
      <c r="AH574" s="75"/>
      <c r="AI574" s="24"/>
      <c r="AJ574" s="31"/>
      <c r="AK574" s="39"/>
      <c r="AL574" s="39"/>
      <c r="AM574" s="39"/>
      <c r="AN574" s="85"/>
      <c r="AO574" s="85"/>
      <c r="AP574" s="85"/>
      <c r="AQ574" s="85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 s="1"/>
      <c r="JC574" s="1"/>
      <c r="JD574" s="1"/>
    </row>
    <row r="575" spans="1:264" ht="16" thickBot="1" x14ac:dyDescent="0.25">
      <c r="A575" s="19"/>
      <c r="B575" s="48" t="str">
        <f>IF(AP568=FALSE, "", "Sample concentration [x/mL]")</f>
        <v>Sample concentration [x/mL]</v>
      </c>
      <c r="C575" s="148"/>
      <c r="D575" s="153" t="str">
        <f t="shared" ref="D575" si="5666">IF(ISTEXT(F568), IF(AND(AP568=TRUE, ISNUMBER(D576),ISNUMBER(D577)), D576/D577, 1),"")</f>
        <v/>
      </c>
      <c r="E575" s="175" t="str">
        <f>IF(F568="","",IF(AND(AP568=TRUE, ISNUMBER(D576), ISNUMBER(D577)), IF(ISTEXT(H576), H576, "Unit N/A"), "Arbitrary unit"))</f>
        <v/>
      </c>
      <c r="F575" s="80"/>
      <c r="G575" s="37"/>
      <c r="H575" s="37"/>
      <c r="I575" s="80"/>
      <c r="J575" s="37"/>
      <c r="K575" s="37"/>
      <c r="L575" s="51"/>
      <c r="M575" s="69"/>
      <c r="N575" s="69"/>
      <c r="O575" s="172"/>
      <c r="P575" s="76"/>
      <c r="Q575" s="76"/>
      <c r="R575" s="76"/>
      <c r="S575" s="76"/>
      <c r="T575" s="76"/>
      <c r="U575" s="76"/>
      <c r="V575" s="76"/>
      <c r="W575" s="76"/>
      <c r="X575" s="76"/>
      <c r="Y575" s="76"/>
      <c r="Z575" s="76"/>
      <c r="AA575" s="76"/>
      <c r="AB575" s="76"/>
      <c r="AC575" s="76"/>
      <c r="AD575" s="76"/>
      <c r="AE575" s="76"/>
      <c r="AF575" s="76"/>
      <c r="AG575" s="76"/>
      <c r="AH575" s="76"/>
      <c r="AI575" s="24"/>
      <c r="AJ575" s="31"/>
      <c r="AK575" s="39"/>
      <c r="AL575" s="39"/>
      <c r="AM575" s="39"/>
      <c r="AN575" s="85"/>
      <c r="AO575" s="85"/>
      <c r="AP575" s="85"/>
      <c r="AQ575" s="8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 s="1"/>
      <c r="JC575" s="1"/>
      <c r="JD575" s="1"/>
    </row>
    <row r="576" spans="1:264" ht="16" thickBot="1" x14ac:dyDescent="0.25">
      <c r="A576" s="19"/>
      <c r="B576" s="48" t="str">
        <f>IF(AP568=FALSE, "", "Sample amount [x]")</f>
        <v>Sample amount [x]</v>
      </c>
      <c r="C576" s="148"/>
      <c r="D576" s="164" t="str">
        <f t="shared" ref="D576:D577" si="5667">IF(ISNUMBER(G577), G577, "")</f>
        <v/>
      </c>
      <c r="E576" s="21"/>
      <c r="F576" s="80"/>
      <c r="G576" s="154"/>
      <c r="H576" s="37"/>
      <c r="I576" s="80"/>
      <c r="J576" s="37"/>
      <c r="K576" s="37"/>
      <c r="L576" s="51"/>
      <c r="M576" s="69"/>
      <c r="N576" s="69"/>
      <c r="O576" s="173"/>
      <c r="P576" s="77"/>
      <c r="Q576" s="77"/>
      <c r="R576" s="77"/>
      <c r="S576" s="77"/>
      <c r="T576" s="77"/>
      <c r="U576" s="77"/>
      <c r="V576" s="77"/>
      <c r="W576" s="77"/>
      <c r="X576" s="77"/>
      <c r="Y576" s="77"/>
      <c r="Z576" s="77"/>
      <c r="AA576" s="77"/>
      <c r="AB576" s="77"/>
      <c r="AC576" s="77"/>
      <c r="AD576" s="77"/>
      <c r="AE576" s="77"/>
      <c r="AF576" s="77"/>
      <c r="AG576" s="77"/>
      <c r="AH576" s="77"/>
      <c r="AI576" s="24"/>
      <c r="AJ576" s="31"/>
      <c r="AK576" s="39"/>
      <c r="AL576" s="39"/>
      <c r="AM576" s="39"/>
      <c r="AN576" s="85"/>
      <c r="AO576" s="85"/>
      <c r="AP576" s="85"/>
      <c r="AQ576" s="85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 s="1"/>
      <c r="JC576" s="1"/>
      <c r="JD576" s="1"/>
    </row>
    <row r="577" spans="1:264" ht="16" thickBot="1" x14ac:dyDescent="0.25">
      <c r="A577" s="19"/>
      <c r="B577" s="48" t="str">
        <f>IF(AP568=FALSE, "", "Chamber volume [mL]")</f>
        <v>Chamber volume [mL]</v>
      </c>
      <c r="C577" s="148"/>
      <c r="D577" s="164" t="str">
        <f t="shared" si="5667"/>
        <v/>
      </c>
      <c r="E577" s="152"/>
      <c r="F577" s="80"/>
      <c r="G577" s="154"/>
      <c r="H577" s="37"/>
      <c r="I577" s="80"/>
      <c r="J577" s="37"/>
      <c r="K577" s="37"/>
      <c r="L577" s="51"/>
      <c r="M577" s="69"/>
      <c r="N577" s="69"/>
      <c r="O577" s="174"/>
      <c r="P577" s="78"/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78"/>
      <c r="AG577" s="78"/>
      <c r="AH577" s="78"/>
      <c r="AI577" s="24"/>
      <c r="AJ577" s="31"/>
      <c r="AK577" s="39"/>
      <c r="AL577" s="39"/>
      <c r="AM577" s="39"/>
      <c r="AN577" s="85"/>
      <c r="AO577" s="85"/>
      <c r="AP577" s="85"/>
      <c r="AQ577" s="85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 s="1"/>
      <c r="JC577" s="1"/>
      <c r="JD577" s="1"/>
    </row>
    <row r="578" spans="1:264" ht="16" thickBot="1" x14ac:dyDescent="0.25">
      <c r="A578" s="43"/>
      <c r="B578" s="44"/>
      <c r="C578" s="44"/>
      <c r="D578" s="44"/>
      <c r="E578" s="138" t="str">
        <f>IF(AP568=FALSE,"Alert: The option 'Known sample concentration' is turned OFF!",IF(AND(D577="",ISTEXT(F568)),"Alert: Chamber Volume is missing, cannot calculate Specific Flux!",IF(AND(D576="",ISTEXT(F568)),"Alert: Sample amount is missing, cannot calculate Specific flux!",IF(AND(ISNUMBER(G576),G576=D575),"","Alert! Incorrect DatLab sample concentration."))))</f>
        <v>Alert! Incorrect DatLab sample concentration.</v>
      </c>
      <c r="F578" s="81"/>
      <c r="G578" s="155"/>
      <c r="H578" s="72"/>
      <c r="I578" s="81"/>
      <c r="J578" s="72"/>
      <c r="K578" s="72"/>
      <c r="L578" s="53"/>
      <c r="M578" s="71"/>
      <c r="N578" s="71"/>
      <c r="O578" s="72"/>
      <c r="P578" s="72"/>
      <c r="Q578" s="72"/>
      <c r="R578" s="72"/>
      <c r="S578" s="72"/>
      <c r="T578" s="72"/>
      <c r="U578" s="72"/>
      <c r="V578" s="72"/>
      <c r="W578" s="72"/>
      <c r="X578" s="72"/>
      <c r="Y578" s="72"/>
      <c r="Z578" s="72"/>
      <c r="AA578" s="72"/>
      <c r="AB578" s="72"/>
      <c r="AC578" s="72"/>
      <c r="AD578" s="72"/>
      <c r="AE578" s="72"/>
      <c r="AF578" s="72"/>
      <c r="AG578" s="72"/>
      <c r="AH578" s="72"/>
      <c r="AI578" s="24"/>
      <c r="AJ578" s="31"/>
      <c r="AK578" s="39"/>
      <c r="AL578" s="39"/>
      <c r="AM578" s="39"/>
      <c r="AN578" s="85"/>
      <c r="AO578" s="85"/>
      <c r="AP578" s="85"/>
      <c r="AQ578" s="85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 s="1"/>
      <c r="JC578" s="1"/>
      <c r="JD578" s="1"/>
    </row>
    <row r="579" spans="1:264" s="2" customFormat="1" ht="18.5" customHeight="1" thickBot="1" x14ac:dyDescent="0.25">
      <c r="A579" s="198" t="str">
        <f>IF(ISTEXT(F579), IF(RememberTheName=TRUE, IF(ExperName="Type here…", "Enter project name in 'Protocol page'", ExperName), ""), "")</f>
        <v/>
      </c>
      <c r="B579" s="199"/>
      <c r="C579" s="16"/>
      <c r="D579" s="150" t="str">
        <f>IF(F579="", "", "Date:")</f>
        <v/>
      </c>
      <c r="E579" s="151" t="str">
        <f>IFERROR(DATE(LEFT(F579,4),MID(F579,6,2),MID(F579,9,2)),"")</f>
        <v/>
      </c>
      <c r="F579" s="79"/>
      <c r="G579" s="37"/>
      <c r="H579" s="37"/>
      <c r="I579" s="37"/>
      <c r="J579" s="37"/>
      <c r="K579" s="37"/>
      <c r="L579" s="51"/>
      <c r="M579" s="69"/>
      <c r="N579" s="69"/>
      <c r="O579" s="37"/>
      <c r="P579" s="37"/>
      <c r="Q579" s="37"/>
      <c r="R579" s="37"/>
      <c r="S579" s="37"/>
      <c r="T579" s="37"/>
      <c r="U579" s="37"/>
      <c r="V579" s="37"/>
      <c r="W579" s="37"/>
      <c r="X579" s="37"/>
      <c r="Y579" s="37"/>
      <c r="Z579" s="37"/>
      <c r="AA579" s="37"/>
      <c r="AB579" s="37"/>
      <c r="AC579" s="37"/>
      <c r="AD579" s="37"/>
      <c r="AE579" s="37"/>
      <c r="AF579" s="37"/>
      <c r="AG579" s="37"/>
      <c r="AH579" s="37"/>
      <c r="AI579" s="24"/>
      <c r="AJ579" s="24"/>
      <c r="AK579" s="39"/>
      <c r="AL579" s="39"/>
      <c r="AM579" s="39"/>
      <c r="AN579" s="85"/>
      <c r="AO579" s="85" t="str">
        <f t="shared" ref="AO579" si="5668">IF(F579="","",IF(AND(O580=O$4,P580=P$4,Q580=Q$4,R580=R$4,S580=S$4,T580=T$4,U580=U$4,V580=V$4,W580=W$4,X580=X$4,Y580=Y$4,Z580=Z$4,AA580=AA$4,AB580=AB$4,AC580=AC$4,AD580=AD$4,AE580=AE$4,AF580=AF$4,AG580=AG$4,AH580=AH$4), 0, 10))</f>
        <v/>
      </c>
      <c r="AP579" s="157" t="b">
        <v>1</v>
      </c>
      <c r="AQ579" s="85">
        <f t="shared" ref="AQ579" si="5669">IF(AND(NOT(F579=""),OR(ISBLANK(G587),ISBLANK(G588))), 0, 1)</f>
        <v>1</v>
      </c>
      <c r="AR579" s="85">
        <f t="shared" ref="AR579:AR634" si="5670">IF(F579="",1,IF(AP579=TRUE, IF(OR(D587="",D588=""),10,1),1))</f>
        <v>1</v>
      </c>
      <c r="AS579" s="105">
        <f>IF(A579="",IF(ISBLANK(F579),0,1),0)</f>
        <v>0</v>
      </c>
      <c r="AT579" s="105">
        <f>IF(F579="",0,IF(OR(RememberTheProtocol=FALSE,RIGHT($G581,2)=RIGHT(SelectionWindow,2)),0,1))</f>
        <v>0</v>
      </c>
      <c r="AU579" s="105">
        <f>IF(ISBLANK(A579),0,IF(OR(A579="Enter project name in 'Protocol page'", A579=ExperName, RememberTheName=FALSE, A579=""), 0,1))</f>
        <v>0</v>
      </c>
      <c r="AV579" s="105">
        <f t="shared" ref="AV579" si="5671">IF(F579="",0,IF(RIGHT(M588, 13) ="O2 slope neg.",0,10))</f>
        <v>0</v>
      </c>
      <c r="AW579" s="85">
        <f>IF(AZ579="",0,1)</f>
        <v>0</v>
      </c>
      <c r="AX579" s="85"/>
      <c r="AY579" s="86" t="str">
        <f>IF(F579="","",COUNT(AY$7:AY578)+1)</f>
        <v/>
      </c>
      <c r="AZ579" s="106" t="str">
        <f>IF(ISBLANK($E579),"",$E579)</f>
        <v/>
      </c>
      <c r="BA579" s="86" t="str">
        <f>IF(ISBLANK($A579),"",$A579)</f>
        <v/>
      </c>
      <c r="BB579" s="86" t="str">
        <f>IF(ISBLANK($F579),"",$F579)</f>
        <v/>
      </c>
      <c r="BC579" s="86" t="str">
        <f>IF(ISBLANK($F580),"",$F580)</f>
        <v/>
      </c>
      <c r="BD579" s="86" t="str">
        <f>IF(ISBLANK($G581),"",$G581)</f>
        <v/>
      </c>
      <c r="BE579" s="86" t="str">
        <f>IF(ISBLANK($G582),"",$G582)</f>
        <v/>
      </c>
      <c r="BF579" s="86" t="str">
        <f>IF(ISBLANK($G583),"",$G583)</f>
        <v/>
      </c>
      <c r="BG579" s="86" t="str">
        <f>IF(ISBLANK($G584),"",$G584)</f>
        <v/>
      </c>
      <c r="BH579" s="86" t="str">
        <f>IF(ISBLANK($G585),"",$G585)</f>
        <v/>
      </c>
      <c r="BI579" s="86" t="str">
        <f>IF(ISBLANK($G586),"",$G586)</f>
        <v/>
      </c>
      <c r="BJ579" s="86" t="str">
        <f t="shared" ref="BJ579" si="5672">IF(ISBLANK($D586),"",$D586)</f>
        <v/>
      </c>
      <c r="BK579" s="86" t="str">
        <f t="shared" ref="BK579" si="5673">IF(ISBLANK($D587),"",$D587)</f>
        <v/>
      </c>
      <c r="BL579" s="107" t="str">
        <f t="shared" ref="BL579" si="5674">IF(E586="","",E586)</f>
        <v/>
      </c>
      <c r="BM579" s="107" t="str">
        <f t="shared" ref="BM579" si="5675">IF(AND(NOT($AV579=10),O580=O$4),IF(AND(ISNUMBER(O588), ISNUMBER($C580), ISNUMBER($C581)),O588-($C580+$C581*O587),""),"")</f>
        <v/>
      </c>
      <c r="BN579" s="107" t="str">
        <f t="shared" ref="BN579" si="5676">IF(AND(NOT($AV579=10),P580=P$4),IF(AND(ISNUMBER(P588), ISNUMBER($C580), ISNUMBER($C581)),P588-($C580+$C581*P587),""),"")</f>
        <v/>
      </c>
      <c r="BO579" s="107" t="str">
        <f t="shared" ref="BO579" si="5677">IF(AND(NOT($AV579=10),Q580=Q$4),IF(AND(ISNUMBER(Q588), ISNUMBER($C580), ISNUMBER($C581)),Q588-($C580+$C581*Q587),""),"")</f>
        <v/>
      </c>
      <c r="BP579" s="107" t="str">
        <f t="shared" ref="BP579" si="5678">IF(AND(NOT($AV579=10),R580=R$4),IF(AND(ISNUMBER(R588), ISNUMBER($C580), ISNUMBER($C581)),R588-($C580+$C581*R587),""),"")</f>
        <v/>
      </c>
      <c r="BQ579" s="107" t="str">
        <f t="shared" ref="BQ579" si="5679">IF(AND(NOT($AV579=10),S580=S$4),IF(AND(ISNUMBER(S588), ISNUMBER($C580), ISNUMBER($C581)),S588-($C580+$C581*S587),""),"")</f>
        <v/>
      </c>
      <c r="BR579" s="107" t="str">
        <f t="shared" ref="BR579" si="5680">IF(AND(NOT($AV579=10),T580=T$4),IF(AND(ISNUMBER(T588), ISNUMBER($C580), ISNUMBER($C581)),T588-($C580+$C581*T587),""),"")</f>
        <v/>
      </c>
      <c r="BS579" s="107" t="str">
        <f t="shared" ref="BS579" si="5681">IF(AND(NOT($AV579=10),U580=U$4),IF(AND(ISNUMBER(U588), ISNUMBER($C580), ISNUMBER($C581)),U588-($C580+$C581*U587),""),"")</f>
        <v/>
      </c>
      <c r="BT579" s="107" t="str">
        <f t="shared" ref="BT579" si="5682">IF(AND(NOT($AV579=10),V580=V$4),IF(AND(ISNUMBER(V588), ISNUMBER($C580), ISNUMBER($C581)),V588-($C580+$C581*V587),""),"")</f>
        <v/>
      </c>
      <c r="BU579" s="107" t="str">
        <f t="shared" ref="BU579" si="5683">IF(AND(NOT($AV579=10),W580=W$4),IF(AND(ISNUMBER(W588), ISNUMBER($C580), ISNUMBER($C581)),W588-($C580+$C581*W587),""),"")</f>
        <v/>
      </c>
      <c r="BV579" s="107" t="str">
        <f t="shared" ref="BV579" si="5684">IF(AND(NOT($AV579=10),X580=X$4),IF(AND(ISNUMBER(X588), ISNUMBER($C580), ISNUMBER($C581)),X588-($C580+$C581*X587),""),"")</f>
        <v/>
      </c>
      <c r="BW579" s="107" t="str">
        <f t="shared" ref="BW579" si="5685">IF(AND(NOT($AV579=10),Y580=Y$4),IF(AND(ISNUMBER(Y588), ISNUMBER($C580), ISNUMBER($C581)),Y588-($C580+$C581*Y587),""),"")</f>
        <v/>
      </c>
      <c r="BX579" s="107" t="str">
        <f t="shared" ref="BX579" si="5686">IF(AND(NOT($AV579=10),Z580=Z$4),IF(AND(ISNUMBER(Z588), ISNUMBER($C580), ISNUMBER($C581)),Z588-($C580+$C581*Z587),""),"")</f>
        <v/>
      </c>
      <c r="BY579" s="107" t="str">
        <f t="shared" ref="BY579" si="5687">IF(AND(NOT($AV579=10),AA580=AA$4),IF(AND(ISNUMBER(AA588), ISNUMBER($C580), ISNUMBER($C581)),AA588-($C580+$C581*AA587),""),"")</f>
        <v/>
      </c>
      <c r="BZ579" s="107" t="str">
        <f t="shared" ref="BZ579" si="5688">IF(AND(NOT($AV579=10),AB580=AB$4),IF(AND(ISNUMBER(AB588), ISNUMBER($C580), ISNUMBER($C581)),AB588-($C580+$C581*AB587),""),"")</f>
        <v/>
      </c>
      <c r="CA579" s="107" t="str">
        <f t="shared" ref="CA579" si="5689">IF(AND(NOT($AV579=10),AC580=AC$4),IF(AND(ISNUMBER(AC588), ISNUMBER($C580), ISNUMBER($C581)),AC588-($C580+$C581*AC587),""),"")</f>
        <v/>
      </c>
      <c r="CB579" s="107" t="str">
        <f t="shared" ref="CB579" si="5690">IF(AND(NOT($AV579=10),AD580=AD$4),IF(AND(ISNUMBER(AD588), ISNUMBER($C580), ISNUMBER($C581)),AD588-($C580+$C581*AD587),""),"")</f>
        <v/>
      </c>
      <c r="CC579" s="107" t="str">
        <f t="shared" ref="CC579" si="5691">IF(AND(NOT($AV579=10),AE580=AE$4),IF(AND(ISNUMBER(AE588), ISNUMBER($C580), ISNUMBER($C581)),AE588-($C580+$C581*AE587),""),"")</f>
        <v/>
      </c>
      <c r="CD579" s="107" t="str">
        <f t="shared" ref="CD579" si="5692">IF(AND(NOT($AV579=10),AF580=AF$4),IF(AND(ISNUMBER(AF588), ISNUMBER($C580), ISNUMBER($C581)),AF588-($C580+$C581*AF587),""),"")</f>
        <v/>
      </c>
      <c r="CE579" s="107" t="str">
        <f t="shared" ref="CE579" si="5693">IF(AND(NOT($AV579=10),AG580=AG$4),IF(AND(ISNUMBER(AG588), ISNUMBER($C580), ISNUMBER($C581)),AG588-($C580+$C581*AG587),""),"")</f>
        <v/>
      </c>
      <c r="CF579" s="107" t="str">
        <f t="shared" ref="CF579" si="5694">IF(AND(NOT($AV579=10),AH580=AH$4),IF(AND(ISNUMBER(AH588), ISNUMBER($C580), ISNUMBER($C581)),AH588-($C580+$C581*AH587),""),"")</f>
        <v/>
      </c>
      <c r="CG579" s="107" t="str">
        <f>IF(AND(ISNUMBER(BM579),ISNUMBER($D588)),BM579/FM579,"")</f>
        <v/>
      </c>
      <c r="CH579" s="107" t="str">
        <f>IF(AND(ISNUMBER(BN579),ISNUMBER($D588)),BN579/FN579,"")</f>
        <v/>
      </c>
      <c r="CI579" s="107" t="str">
        <f t="shared" ref="CI579" si="5695">IF(AND(ISNUMBER(BO579),ISNUMBER($D588)),BO579/FO579,"")</f>
        <v/>
      </c>
      <c r="CJ579" s="107" t="str">
        <f t="shared" ref="CJ579" si="5696">IF(AND(ISNUMBER(BP579),ISNUMBER($D588)),BP579/FP579,"")</f>
        <v/>
      </c>
      <c r="CK579" s="107" t="str">
        <f t="shared" ref="CK579" si="5697">IF(AND(ISNUMBER(BQ579),ISNUMBER($D588)),BQ579/FQ579,"")</f>
        <v/>
      </c>
      <c r="CL579" s="107" t="str">
        <f t="shared" ref="CL579" si="5698">IF(AND(ISNUMBER(BR579),ISNUMBER($D588)),BR579/FR579,"")</f>
        <v/>
      </c>
      <c r="CM579" s="107" t="str">
        <f t="shared" ref="CM579" si="5699">IF(AND(ISNUMBER(BS579),ISNUMBER($D588)),BS579/FS579,"")</f>
        <v/>
      </c>
      <c r="CN579" s="107" t="str">
        <f t="shared" ref="CN579" si="5700">IF(AND(ISNUMBER(BT579),ISNUMBER($D588)),BT579/FT579,"")</f>
        <v/>
      </c>
      <c r="CO579" s="107" t="str">
        <f t="shared" ref="CO579" si="5701">IF(AND(ISNUMBER(BU579),ISNUMBER($D588)),BU579/FU579,"")</f>
        <v/>
      </c>
      <c r="CP579" s="107" t="str">
        <f t="shared" ref="CP579" si="5702">IF(AND(ISNUMBER(BV579),ISNUMBER($D588)),BV579/FV579,"")</f>
        <v/>
      </c>
      <c r="CQ579" s="107" t="str">
        <f t="shared" ref="CQ579" si="5703">IF(AND(ISNUMBER(BW579),ISNUMBER($D588)),BW579/FW579,"")</f>
        <v/>
      </c>
      <c r="CR579" s="107" t="str">
        <f t="shared" ref="CR579" si="5704">IF(AND(ISNUMBER(BX579),ISNUMBER($D588)),BX579/FX579,"")</f>
        <v/>
      </c>
      <c r="CS579" s="107" t="str">
        <f t="shared" ref="CS579" si="5705">IF(AND(ISNUMBER(BY579),ISNUMBER($D588)),BY579/FY579,"")</f>
        <v/>
      </c>
      <c r="CT579" s="107" t="str">
        <f t="shared" ref="CT579" si="5706">IF(AND(ISNUMBER(BZ579),ISNUMBER($D588)),BZ579/FZ579,"")</f>
        <v/>
      </c>
      <c r="CU579" s="107" t="str">
        <f t="shared" ref="CU579" si="5707">IF(AND(ISNUMBER(CA579),ISNUMBER($D588)),CA579/GA579,"")</f>
        <v/>
      </c>
      <c r="CV579" s="107" t="str">
        <f t="shared" ref="CV579" si="5708">IF(AND(ISNUMBER(CB579),ISNUMBER($D588)),CB579/GB579,"")</f>
        <v/>
      </c>
      <c r="CW579" s="107" t="str">
        <f t="shared" ref="CW579" si="5709">IF(AND(ISNUMBER(CC579),ISNUMBER($D588)),CC579/GC579,"")</f>
        <v/>
      </c>
      <c r="CX579" s="107" t="str">
        <f t="shared" ref="CX579" si="5710">IF(AND(ISNUMBER(CD579),ISNUMBER($D588)),CD579/GD579,"")</f>
        <v/>
      </c>
      <c r="CY579" s="107" t="str">
        <f t="shared" ref="CY579" si="5711">IF(AND(ISNUMBER(CE579),ISNUMBER($D588)),CE579/GE579,"")</f>
        <v/>
      </c>
      <c r="CZ579" s="107" t="str">
        <f t="shared" ref="CZ579" si="5712">IF(AND(ISNUMBER(CF579),ISNUMBER($D588)),CF579/GF579,"")</f>
        <v/>
      </c>
      <c r="DA579" s="108" t="str">
        <f ca="1">IF(AND(ISNUMBER(CG579),ISNUMBER($DX579),ISNUMBER($D588)),CG579-$DX579,"")</f>
        <v/>
      </c>
      <c r="DB579" s="108" t="str">
        <f ca="1">IF(AND(ISNUMBER(CH579),ISNUMBER($DX579),ISNUMBER($D588)),CH579-$DX579,"")</f>
        <v/>
      </c>
      <c r="DC579" s="108" t="str">
        <f ca="1">IF(AND(ISNUMBER(CI579),ISNUMBER($DX579),ISNUMBER($D588)),CI579-$DX579,"")</f>
        <v/>
      </c>
      <c r="DD579" s="108" t="str">
        <f t="shared" ref="DD579" ca="1" si="5713">IF(AND(ISNUMBER(CJ579),ISNUMBER($DX579),ISNUMBER($D588)),CJ579-$DX579,"")</f>
        <v/>
      </c>
      <c r="DE579" s="108" t="str">
        <f t="shared" ref="DE579" ca="1" si="5714">IF(AND(ISNUMBER(CK579),ISNUMBER($DX579),ISNUMBER($D588)),CK579-$DX579,"")</f>
        <v/>
      </c>
      <c r="DF579" s="108" t="str">
        <f t="shared" ref="DF579" ca="1" si="5715">IF(AND(ISNUMBER(CL579),ISNUMBER($DX579),ISNUMBER($D588)),CL579-$DX579,"")</f>
        <v/>
      </c>
      <c r="DG579" s="108" t="str">
        <f t="shared" ref="DG579" ca="1" si="5716">IF(AND(ISNUMBER(CM579),ISNUMBER($DX579),ISNUMBER($D588)),CM579-$DX579,"")</f>
        <v/>
      </c>
      <c r="DH579" s="108" t="str">
        <f t="shared" ref="DH579" ca="1" si="5717">IF(AND(ISNUMBER(CN579),ISNUMBER($DX579),ISNUMBER($D588)),CN579-$DX579,"")</f>
        <v/>
      </c>
      <c r="DI579" s="108" t="str">
        <f t="shared" ref="DI579" ca="1" si="5718">IF(AND(ISNUMBER(CO579),ISNUMBER($DX579),ISNUMBER($D588)),CO579-$DX579,"")</f>
        <v/>
      </c>
      <c r="DJ579" s="108" t="str">
        <f t="shared" ref="DJ579" ca="1" si="5719">IF(AND(ISNUMBER(CP579),ISNUMBER($DX579),ISNUMBER($D588)),CP579-$DX579,"")</f>
        <v/>
      </c>
      <c r="DK579" s="108" t="str">
        <f t="shared" ref="DK579" ca="1" si="5720">IF(AND(ISNUMBER(CQ579),ISNUMBER($DX579),ISNUMBER($D588)),CQ579-$DX579,"")</f>
        <v/>
      </c>
      <c r="DL579" s="108" t="str">
        <f t="shared" ref="DL579" ca="1" si="5721">IF(AND(ISNUMBER(CR579),ISNUMBER($DX579),ISNUMBER($D588)),CR579-$DX579,"")</f>
        <v/>
      </c>
      <c r="DM579" s="108" t="str">
        <f t="shared" ref="DM579" ca="1" si="5722">IF(AND(ISNUMBER(CS579),ISNUMBER($DX579),ISNUMBER($D588)),CS579-$DX579,"")</f>
        <v/>
      </c>
      <c r="DN579" s="108" t="str">
        <f t="shared" ref="DN579" ca="1" si="5723">IF(AND(ISNUMBER(CT579),ISNUMBER($DX579),ISNUMBER($D588)),CT579-$DX579,"")</f>
        <v/>
      </c>
      <c r="DO579" s="108" t="str">
        <f t="shared" ref="DO579" ca="1" si="5724">IF(AND(ISNUMBER(CU579),ISNUMBER($DX579),ISNUMBER($D588)),CU579-$DX579,"")</f>
        <v/>
      </c>
      <c r="DP579" s="108" t="str">
        <f t="shared" ref="DP579" ca="1" si="5725">IF(AND(ISNUMBER(CV579),ISNUMBER($DX579),ISNUMBER($D588)),CV579-$DX579,"")</f>
        <v/>
      </c>
      <c r="DQ579" s="108" t="str">
        <f t="shared" ref="DQ579" ca="1" si="5726">IF(AND(ISNUMBER(CW579),ISNUMBER($DX579),ISNUMBER($D588)),CW579-$DX579,"")</f>
        <v/>
      </c>
      <c r="DR579" s="108" t="str">
        <f t="shared" ref="DR579" ca="1" si="5727">IF(AND(ISNUMBER(CX579),ISNUMBER($DX579),ISNUMBER($D588)),CX579-$DX579,"")</f>
        <v/>
      </c>
      <c r="DS579" s="108" t="str">
        <f t="shared" ref="DS579" ca="1" si="5728">IF(AND(ISNUMBER(CY579),ISNUMBER($DX579),ISNUMBER($D588)),CY579-$DX579,"")</f>
        <v/>
      </c>
      <c r="DT579" s="108" t="str">
        <f t="shared" ref="DT579" ca="1" si="5729">IF(AND(ISNUMBER(CZ579),ISNUMBER($DX579),ISNUMBER($D588)),CZ579-$DX579,"")</f>
        <v/>
      </c>
      <c r="DU579" s="107" t="str">
        <f ca="1">IF(ISNUMBER(D583),D583,"")</f>
        <v/>
      </c>
      <c r="DV579" s="107" t="str">
        <f ca="1">IF(ISNUMBER(D584),D584,"")</f>
        <v/>
      </c>
      <c r="DW579" s="107" t="str">
        <f ca="1">IF(ISNUMBER(E583),E583,"")</f>
        <v/>
      </c>
      <c r="DX579" s="107" t="str">
        <f ca="1">IF(ISNUMBER(E584),E584,"")</f>
        <v/>
      </c>
      <c r="DY579" s="108" t="str">
        <f t="shared" ref="DY579" ca="1" si="5730">IF(AND(ISNUMBER($DW579),ISNUMBER(CG579)),CG579/$DW579,"")</f>
        <v/>
      </c>
      <c r="DZ579" s="108" t="str">
        <f t="shared" ref="DZ579" ca="1" si="5731">IF(AND(ISNUMBER($DW579),ISNUMBER(CH579)),CH579/$DW579,"")</f>
        <v/>
      </c>
      <c r="EA579" s="108" t="str">
        <f t="shared" ref="EA579" ca="1" si="5732">IF(AND(ISNUMBER($DW579),ISNUMBER(CI579)),CI579/$DW579,"")</f>
        <v/>
      </c>
      <c r="EB579" s="108" t="str">
        <f t="shared" ref="EB579" ca="1" si="5733">IF(AND(ISNUMBER($DW579),ISNUMBER(CJ579)),CJ579/$DW579,"")</f>
        <v/>
      </c>
      <c r="EC579" s="108" t="str">
        <f t="shared" ref="EC579" ca="1" si="5734">IF(AND(ISNUMBER($DW579),ISNUMBER(CK579)),CK579/$DW579,"")</f>
        <v/>
      </c>
      <c r="ED579" s="108" t="str">
        <f t="shared" ref="ED579" ca="1" si="5735">IF(AND(ISNUMBER($DW579),ISNUMBER(CL579)),CL579/$DW579,"")</f>
        <v/>
      </c>
      <c r="EE579" s="108" t="str">
        <f t="shared" ref="EE579" ca="1" si="5736">IF(AND(ISNUMBER($DW579),ISNUMBER(CM579)),CM579/$DW579,"")</f>
        <v/>
      </c>
      <c r="EF579" s="108" t="str">
        <f t="shared" ref="EF579" ca="1" si="5737">IF(AND(ISNUMBER($DW579),ISNUMBER(CN579)),CN579/$DW579,"")</f>
        <v/>
      </c>
      <c r="EG579" s="108" t="str">
        <f t="shared" ref="EG579" ca="1" si="5738">IF(AND(ISNUMBER($DW579),ISNUMBER(CO579)),CO579/$DW579,"")</f>
        <v/>
      </c>
      <c r="EH579" s="108" t="str">
        <f t="shared" ref="EH579" ca="1" si="5739">IF(AND(ISNUMBER($DW579),ISNUMBER(CP579)),CP579/$DW579,"")</f>
        <v/>
      </c>
      <c r="EI579" s="108" t="str">
        <f t="shared" ref="EI579" ca="1" si="5740">IF(AND(ISNUMBER($DW579),ISNUMBER(CQ579)),CQ579/$DW579,"")</f>
        <v/>
      </c>
      <c r="EJ579" s="108" t="str">
        <f t="shared" ref="EJ579" ca="1" si="5741">IF(AND(ISNUMBER($DW579),ISNUMBER(CR579)),CR579/$DW579,"")</f>
        <v/>
      </c>
      <c r="EK579" s="108" t="str">
        <f t="shared" ref="EK579" ca="1" si="5742">IF(AND(ISNUMBER($DW579),ISNUMBER(CS579)),CS579/$DW579,"")</f>
        <v/>
      </c>
      <c r="EL579" s="108" t="str">
        <f t="shared" ref="EL579" ca="1" si="5743">IF(AND(ISNUMBER($DW579),ISNUMBER(CT579)),CT579/$DW579,"")</f>
        <v/>
      </c>
      <c r="EM579" s="108" t="str">
        <f t="shared" ref="EM579" ca="1" si="5744">IF(AND(ISNUMBER($DW579),ISNUMBER(CU579)),CU579/$DW579,"")</f>
        <v/>
      </c>
      <c r="EN579" s="108" t="str">
        <f t="shared" ref="EN579" ca="1" si="5745">IF(AND(ISNUMBER($DW579),ISNUMBER(CV579)),CV579/$DW579,"")</f>
        <v/>
      </c>
      <c r="EO579" s="108" t="str">
        <f t="shared" ref="EO579" ca="1" si="5746">IF(AND(ISNUMBER($DW579),ISNUMBER(CW579)),CW579/$DW579,"")</f>
        <v/>
      </c>
      <c r="EP579" s="108" t="str">
        <f t="shared" ref="EP579" ca="1" si="5747">IF(AND(ISNUMBER($DW579),ISNUMBER(CX579)),CX579/$DW579,"")</f>
        <v/>
      </c>
      <c r="EQ579" s="108" t="str">
        <f t="shared" ref="EQ579" ca="1" si="5748">IF(AND(ISNUMBER($DW579),ISNUMBER(CY579)),CY579/$DW579,"")</f>
        <v/>
      </c>
      <c r="ER579" s="108" t="str">
        <f t="shared" ref="ER579" ca="1" si="5749">IF(AND(ISNUMBER($DW579),ISNUMBER(CZ579)),CZ579/$DW579,"")</f>
        <v/>
      </c>
      <c r="ES579" s="108" t="str">
        <f t="shared" ref="ES579" ca="1" si="5750">IF(AND(ISNUMBER($DW579),ISNUMBER(CG579),ISNUMBER($DX579)),(CG579-$DX579)/($DW579-$DX579),"")</f>
        <v/>
      </c>
      <c r="ET579" s="108" t="str">
        <f t="shared" ref="ET579" ca="1" si="5751">IF(AND(ISNUMBER($DW579),ISNUMBER(CH579),ISNUMBER($DX579)),(CH579-$DX579)/($DW579-$DX579),"")</f>
        <v/>
      </c>
      <c r="EU579" s="108" t="str">
        <f t="shared" ref="EU579" ca="1" si="5752">IF(AND(ISNUMBER($DW579),ISNUMBER(CI579),ISNUMBER($DX579)),(CI579-$DX579)/($DW579-$DX579),"")</f>
        <v/>
      </c>
      <c r="EV579" s="108" t="str">
        <f t="shared" ref="EV579" ca="1" si="5753">IF(AND(ISNUMBER($DW579),ISNUMBER(CJ579),ISNUMBER($DX579)),(CJ579-$DX579)/($DW579-$DX579),"")</f>
        <v/>
      </c>
      <c r="EW579" s="108" t="str">
        <f t="shared" ref="EW579" ca="1" si="5754">IF(AND(ISNUMBER($DW579),ISNUMBER(CK579),ISNUMBER($DX579)),(CK579-$DX579)/($DW579-$DX579),"")</f>
        <v/>
      </c>
      <c r="EX579" s="108" t="str">
        <f t="shared" ref="EX579" ca="1" si="5755">IF(AND(ISNUMBER($DW579),ISNUMBER(CL579),ISNUMBER($DX579)),(CL579-$DX579)/($DW579-$DX579),"")</f>
        <v/>
      </c>
      <c r="EY579" s="108" t="str">
        <f t="shared" ref="EY579" ca="1" si="5756">IF(AND(ISNUMBER($DW579),ISNUMBER(CM579),ISNUMBER($DX579)),(CM579-$DX579)/($DW579-$DX579),"")</f>
        <v/>
      </c>
      <c r="EZ579" s="108" t="str">
        <f t="shared" ref="EZ579" ca="1" si="5757">IF(AND(ISNUMBER($DW579),ISNUMBER(CN579),ISNUMBER($DX579)),(CN579-$DX579)/($DW579-$DX579),"")</f>
        <v/>
      </c>
      <c r="FA579" s="108" t="str">
        <f t="shared" ref="FA579" ca="1" si="5758">IF(AND(ISNUMBER($DW579),ISNUMBER(CO579),ISNUMBER($DX579)),(CO579-$DX579)/($DW579-$DX579),"")</f>
        <v/>
      </c>
      <c r="FB579" s="108" t="str">
        <f t="shared" ref="FB579" ca="1" si="5759">IF(AND(ISNUMBER($DW579),ISNUMBER(CP579),ISNUMBER($DX579)),(CP579-$DX579)/($DW579-$DX579),"")</f>
        <v/>
      </c>
      <c r="FC579" s="108" t="str">
        <f t="shared" ref="FC579" ca="1" si="5760">IF(AND(ISNUMBER($DW579),ISNUMBER(CQ579),ISNUMBER($DX579)),(CQ579-$DX579)/($DW579-$DX579),"")</f>
        <v/>
      </c>
      <c r="FD579" s="108" t="str">
        <f t="shared" ref="FD579" ca="1" si="5761">IF(AND(ISNUMBER($DW579),ISNUMBER(CR579),ISNUMBER($DX579)),(CR579-$DX579)/($DW579-$DX579),"")</f>
        <v/>
      </c>
      <c r="FE579" s="108" t="str">
        <f t="shared" ref="FE579" ca="1" si="5762">IF(AND(ISNUMBER($DW579),ISNUMBER(CS579),ISNUMBER($DX579)),(CS579-$DX579)/($DW579-$DX579),"")</f>
        <v/>
      </c>
      <c r="FF579" s="108" t="str">
        <f t="shared" ref="FF579" ca="1" si="5763">IF(AND(ISNUMBER($DW579),ISNUMBER(CT579),ISNUMBER($DX579)),(CT579-$DX579)/($DW579-$DX579),"")</f>
        <v/>
      </c>
      <c r="FG579" s="108" t="str">
        <f t="shared" ref="FG579" ca="1" si="5764">IF(AND(ISNUMBER($DW579),ISNUMBER(CU579),ISNUMBER($DX579)),(CU579-$DX579)/($DW579-$DX579),"")</f>
        <v/>
      </c>
      <c r="FH579" s="108" t="str">
        <f t="shared" ref="FH579" ca="1" si="5765">IF(AND(ISNUMBER($DW579),ISNUMBER(CV579),ISNUMBER($DX579)),(CV579-$DX579)/($DW579-$DX579),"")</f>
        <v/>
      </c>
      <c r="FI579" s="108" t="str">
        <f t="shared" ref="FI579" ca="1" si="5766">IF(AND(ISNUMBER($DW579),ISNUMBER(CW579),ISNUMBER($DX579)),(CW579-$DX579)/($DW579-$DX579),"")</f>
        <v/>
      </c>
      <c r="FJ579" s="108" t="str">
        <f t="shared" ref="FJ579" ca="1" si="5767">IF(AND(ISNUMBER($DW579),ISNUMBER(CX579),ISNUMBER($DX579)),(CX579-$DX579)/($DW579-$DX579),"")</f>
        <v/>
      </c>
      <c r="FK579" s="108" t="str">
        <f t="shared" ref="FK579" ca="1" si="5768">IF(AND(ISNUMBER($DW579),ISNUMBER(CY579),ISNUMBER($DX579)),(CY579-$DX579)/($DW579-$DX579),"")</f>
        <v/>
      </c>
      <c r="FL579" s="108" t="str">
        <f t="shared" ref="FL579" ca="1" si="5769">IF(AND(ISNUMBER($DW579),ISNUMBER(CZ579),ISNUMBER($DX579)),(CZ579-$DX579)/($DW579-$DX579),"")</f>
        <v/>
      </c>
      <c r="FM579" s="108" t="str">
        <f>IF(AND(ISTEXT($F579), ISNUMBER($D586)), D586, "")</f>
        <v/>
      </c>
      <c r="FN579" s="108" t="str">
        <f t="shared" ref="FN579:GF579" si="5770">IF(AND(ISTEXT($F579), ISNUMBER(BN579), ISNUMBER($FM579)), IF(VolumeCorrection=TRUE, $FM579*II579,$FM579), "")</f>
        <v/>
      </c>
      <c r="FO579" s="108" t="str">
        <f t="shared" si="5770"/>
        <v/>
      </c>
      <c r="FP579" s="108" t="str">
        <f t="shared" si="5770"/>
        <v/>
      </c>
      <c r="FQ579" s="108" t="str">
        <f t="shared" si="5770"/>
        <v/>
      </c>
      <c r="FR579" s="108" t="str">
        <f t="shared" si="5770"/>
        <v/>
      </c>
      <c r="FS579" s="108" t="str">
        <f t="shared" si="5770"/>
        <v/>
      </c>
      <c r="FT579" s="108" t="str">
        <f t="shared" si="5770"/>
        <v/>
      </c>
      <c r="FU579" s="108" t="str">
        <f t="shared" si="5770"/>
        <v/>
      </c>
      <c r="FV579" s="108" t="str">
        <f t="shared" si="5770"/>
        <v/>
      </c>
      <c r="FW579" s="108" t="str">
        <f t="shared" si="5770"/>
        <v/>
      </c>
      <c r="FX579" s="108" t="str">
        <f t="shared" si="5770"/>
        <v/>
      </c>
      <c r="FY579" s="108" t="str">
        <f t="shared" si="5770"/>
        <v/>
      </c>
      <c r="FZ579" s="108" t="str">
        <f t="shared" si="5770"/>
        <v/>
      </c>
      <c r="GA579" s="108" t="str">
        <f t="shared" si="5770"/>
        <v/>
      </c>
      <c r="GB579" s="108" t="str">
        <f t="shared" si="5770"/>
        <v/>
      </c>
      <c r="GC579" s="108" t="str">
        <f t="shared" si="5770"/>
        <v/>
      </c>
      <c r="GD579" s="108" t="str">
        <f t="shared" si="5770"/>
        <v/>
      </c>
      <c r="GE579" s="108" t="str">
        <f t="shared" si="5770"/>
        <v/>
      </c>
      <c r="GF579" s="108" t="str">
        <f t="shared" si="5770"/>
        <v/>
      </c>
      <c r="GG579" s="86" t="str">
        <f t="shared" ref="GG579:GZ579" si="5771">IF(ISNUMBER(O582),(O582),"")</f>
        <v/>
      </c>
      <c r="GH579" s="86" t="str">
        <f t="shared" si="5771"/>
        <v/>
      </c>
      <c r="GI579" s="86" t="str">
        <f t="shared" si="5771"/>
        <v/>
      </c>
      <c r="GJ579" s="86" t="str">
        <f t="shared" si="5771"/>
        <v/>
      </c>
      <c r="GK579" s="86" t="str">
        <f t="shared" si="5771"/>
        <v/>
      </c>
      <c r="GL579" s="86" t="str">
        <f t="shared" si="5771"/>
        <v/>
      </c>
      <c r="GM579" s="86" t="str">
        <f t="shared" si="5771"/>
        <v/>
      </c>
      <c r="GN579" s="86" t="str">
        <f t="shared" si="5771"/>
        <v/>
      </c>
      <c r="GO579" s="86" t="str">
        <f t="shared" si="5771"/>
        <v/>
      </c>
      <c r="GP579" s="86" t="str">
        <f t="shared" si="5771"/>
        <v/>
      </c>
      <c r="GQ579" s="86" t="str">
        <f t="shared" si="5771"/>
        <v/>
      </c>
      <c r="GR579" s="86" t="str">
        <f t="shared" si="5771"/>
        <v/>
      </c>
      <c r="GS579" s="86" t="str">
        <f t="shared" si="5771"/>
        <v/>
      </c>
      <c r="GT579" s="86" t="str">
        <f t="shared" si="5771"/>
        <v/>
      </c>
      <c r="GU579" s="86" t="str">
        <f t="shared" si="5771"/>
        <v/>
      </c>
      <c r="GV579" s="86" t="str">
        <f t="shared" si="5771"/>
        <v/>
      </c>
      <c r="GW579" s="86" t="str">
        <f t="shared" si="5771"/>
        <v/>
      </c>
      <c r="GX579" s="86" t="str">
        <f t="shared" si="5771"/>
        <v/>
      </c>
      <c r="GY579" s="86" t="str">
        <f t="shared" si="5771"/>
        <v/>
      </c>
      <c r="GZ579" s="86" t="str">
        <f t="shared" si="5771"/>
        <v/>
      </c>
      <c r="HA579" s="107" t="str">
        <f t="shared" ref="HA579:HT579" si="5772">IF(ISNUMBER(O587),(O587),"")</f>
        <v/>
      </c>
      <c r="HB579" s="107" t="str">
        <f t="shared" si="5772"/>
        <v/>
      </c>
      <c r="HC579" s="107" t="str">
        <f t="shared" si="5772"/>
        <v/>
      </c>
      <c r="HD579" s="107" t="str">
        <f t="shared" si="5772"/>
        <v/>
      </c>
      <c r="HE579" s="107" t="str">
        <f t="shared" si="5772"/>
        <v/>
      </c>
      <c r="HF579" s="107" t="str">
        <f t="shared" si="5772"/>
        <v/>
      </c>
      <c r="HG579" s="107" t="str">
        <f t="shared" si="5772"/>
        <v/>
      </c>
      <c r="HH579" s="107" t="str">
        <f t="shared" si="5772"/>
        <v/>
      </c>
      <c r="HI579" s="107" t="str">
        <f t="shared" si="5772"/>
        <v/>
      </c>
      <c r="HJ579" s="107" t="str">
        <f t="shared" si="5772"/>
        <v/>
      </c>
      <c r="HK579" s="107" t="str">
        <f t="shared" si="5772"/>
        <v/>
      </c>
      <c r="HL579" s="107" t="str">
        <f t="shared" si="5772"/>
        <v/>
      </c>
      <c r="HM579" s="107" t="str">
        <f t="shared" si="5772"/>
        <v/>
      </c>
      <c r="HN579" s="107" t="str">
        <f t="shared" si="5772"/>
        <v/>
      </c>
      <c r="HO579" s="107" t="str">
        <f t="shared" si="5772"/>
        <v/>
      </c>
      <c r="HP579" s="107" t="str">
        <f t="shared" si="5772"/>
        <v/>
      </c>
      <c r="HQ579" s="107" t="str">
        <f t="shared" si="5772"/>
        <v/>
      </c>
      <c r="HR579" s="107" t="str">
        <f t="shared" si="5772"/>
        <v/>
      </c>
      <c r="HS579" s="107" t="str">
        <f t="shared" si="5772"/>
        <v/>
      </c>
      <c r="HT579" s="107" t="str">
        <f t="shared" si="5772"/>
        <v/>
      </c>
      <c r="HU579" s="86" t="str">
        <f>IF(ISBLANK($G580),"",$G580)</f>
        <v/>
      </c>
      <c r="HV579" s="86" t="str">
        <f>IF(ISBLANK($K580),"",$K580)</f>
        <v/>
      </c>
      <c r="HW579" s="86" t="str">
        <f>IF(ISBLANK($H580),"",$H580)</f>
        <v/>
      </c>
      <c r="HX579" s="86" t="str">
        <f>IF(ISBLANK($G589),"",$G589)</f>
        <v/>
      </c>
      <c r="HY579" s="86" t="str">
        <f>IF(ISBLANK($J581),"",$J581)</f>
        <v/>
      </c>
      <c r="HZ579" s="86" t="str">
        <f>IF(ISBLANK($J582),"",$J582)</f>
        <v/>
      </c>
      <c r="IA579" s="86" t="str">
        <f>IF(ISBLANK($J583),"",$J583)</f>
        <v/>
      </c>
      <c r="IB579" s="86" t="str">
        <f>IF(ISBLANK($J584),"",$J584)</f>
        <v/>
      </c>
      <c r="IC579" s="86" t="str">
        <f>IF(ISBLANK($J585),"",$J585)</f>
        <v/>
      </c>
      <c r="ID579" s="86" t="str">
        <f>IF(ISBLANK($J586),"",$J586)</f>
        <v/>
      </c>
      <c r="IE579" s="86" t="str">
        <f>IF(ISBLANK($J587),"",$J587)</f>
        <v/>
      </c>
      <c r="IF579" s="86">
        <f t="shared" ref="IF579" si="5773">IF(ISBLANK($C580),"",$C580)</f>
        <v>0</v>
      </c>
      <c r="IG579" s="86">
        <f t="shared" ref="IG579" si="5774">IF(ISBLANK($C581),"",$C581)</f>
        <v>0</v>
      </c>
      <c r="IH579" s="85"/>
      <c r="II579" s="107">
        <f>IF(ISNUMBER(P583),1-(1*P583/1000)/$HX579,1)</f>
        <v>1</v>
      </c>
      <c r="IJ579" s="107">
        <f>IF(ISNUMBER(II579),IF(ISNUMBER(Q583),II579-(II579*Q583/1000)/$HX579,II579),II579)</f>
        <v>1</v>
      </c>
      <c r="IK579" s="107">
        <f t="shared" ref="IK579:JA579" si="5775">IF(ISNUMBER(IJ579),IF(ISNUMBER(R583),IJ579-(IJ579*R583/1000)/$HX579,IJ579),II579)</f>
        <v>1</v>
      </c>
      <c r="IL579" s="107">
        <f t="shared" si="5775"/>
        <v>1</v>
      </c>
      <c r="IM579" s="107">
        <f t="shared" si="5775"/>
        <v>1</v>
      </c>
      <c r="IN579" s="107">
        <f t="shared" si="5775"/>
        <v>1</v>
      </c>
      <c r="IO579" s="107">
        <f t="shared" si="5775"/>
        <v>1</v>
      </c>
      <c r="IP579" s="107">
        <f t="shared" si="5775"/>
        <v>1</v>
      </c>
      <c r="IQ579" s="107">
        <f t="shared" si="5775"/>
        <v>1</v>
      </c>
      <c r="IR579" s="107">
        <f t="shared" si="5775"/>
        <v>1</v>
      </c>
      <c r="IS579" s="107">
        <f t="shared" si="5775"/>
        <v>1</v>
      </c>
      <c r="IT579" s="107">
        <f t="shared" si="5775"/>
        <v>1</v>
      </c>
      <c r="IU579" s="107">
        <f t="shared" si="5775"/>
        <v>1</v>
      </c>
      <c r="IV579" s="107">
        <f t="shared" si="5775"/>
        <v>1</v>
      </c>
      <c r="IW579" s="107">
        <f t="shared" si="5775"/>
        <v>1</v>
      </c>
      <c r="IX579" s="107">
        <f t="shared" si="5775"/>
        <v>1</v>
      </c>
      <c r="IY579" s="107">
        <f t="shared" si="5775"/>
        <v>1</v>
      </c>
      <c r="IZ579" s="107">
        <f t="shared" si="5775"/>
        <v>1</v>
      </c>
      <c r="JA579" s="107">
        <f t="shared" si="5775"/>
        <v>1</v>
      </c>
      <c r="JB579" s="129"/>
      <c r="JC579" s="24"/>
      <c r="JD579" s="24"/>
    </row>
    <row r="580" spans="1:264" ht="16" thickBot="1" x14ac:dyDescent="0.25">
      <c r="A580" s="42"/>
      <c r="B580" s="162">
        <f>I588</f>
        <v>0</v>
      </c>
      <c r="C580" s="161">
        <f>J588</f>
        <v>0</v>
      </c>
      <c r="D580" s="18">
        <f>K588</f>
        <v>0</v>
      </c>
      <c r="E580" s="119"/>
      <c r="F580" s="80"/>
      <c r="G580" s="80"/>
      <c r="H580" s="80"/>
      <c r="I580" s="80"/>
      <c r="J580" s="80"/>
      <c r="K580" s="70"/>
      <c r="L580" s="52"/>
      <c r="M580" s="70"/>
      <c r="N580" s="70"/>
      <c r="O580" s="168"/>
      <c r="P580" s="168"/>
      <c r="Q580" s="168"/>
      <c r="R580" s="168"/>
      <c r="S580" s="168"/>
      <c r="T580" s="168"/>
      <c r="U580" s="168"/>
      <c r="V580" s="168"/>
      <c r="W580" s="168"/>
      <c r="X580" s="168"/>
      <c r="Y580" s="168"/>
      <c r="Z580" s="168"/>
      <c r="AA580" s="168"/>
      <c r="AB580" s="168"/>
      <c r="AC580" s="168"/>
      <c r="AD580" s="168"/>
      <c r="AE580" s="168"/>
      <c r="AF580" s="168"/>
      <c r="AG580" s="168"/>
      <c r="AH580" s="168"/>
      <c r="AI580" s="24"/>
      <c r="AJ580" s="31"/>
      <c r="AK580" s="39"/>
      <c r="AL580" s="39"/>
      <c r="AM580" s="39"/>
      <c r="AN580" s="85"/>
      <c r="AO580" s="85"/>
      <c r="AP580" s="85"/>
      <c r="AQ580" s="85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 s="108" t="str">
        <f t="shared" ref="FN580:GF580" si="5776">IF(ISNUMBER($FM580), IF(VolumeCorrection=TRUE, $FM580*II580,$FM580), "")</f>
        <v/>
      </c>
      <c r="FO580" s="108" t="str">
        <f t="shared" si="5776"/>
        <v/>
      </c>
      <c r="FP580" s="108" t="str">
        <f t="shared" si="5776"/>
        <v/>
      </c>
      <c r="FQ580" s="108" t="str">
        <f t="shared" si="5776"/>
        <v/>
      </c>
      <c r="FR580" s="108" t="str">
        <f t="shared" si="5776"/>
        <v/>
      </c>
      <c r="FS580" s="108" t="str">
        <f t="shared" si="5776"/>
        <v/>
      </c>
      <c r="FT580" s="108" t="str">
        <f t="shared" si="5776"/>
        <v/>
      </c>
      <c r="FU580" s="108" t="str">
        <f t="shared" si="5776"/>
        <v/>
      </c>
      <c r="FV580" s="108" t="str">
        <f t="shared" si="5776"/>
        <v/>
      </c>
      <c r="FW580" s="108" t="str">
        <f t="shared" si="5776"/>
        <v/>
      </c>
      <c r="FX580" s="108" t="str">
        <f t="shared" si="5776"/>
        <v/>
      </c>
      <c r="FY580" s="108" t="str">
        <f t="shared" si="5776"/>
        <v/>
      </c>
      <c r="FZ580" s="108" t="str">
        <f t="shared" si="5776"/>
        <v/>
      </c>
      <c r="GA580" s="108" t="str">
        <f t="shared" si="5776"/>
        <v/>
      </c>
      <c r="GB580" s="108" t="str">
        <f t="shared" si="5776"/>
        <v/>
      </c>
      <c r="GC580" s="108" t="str">
        <f t="shared" si="5776"/>
        <v/>
      </c>
      <c r="GD580" s="108" t="str">
        <f t="shared" si="5776"/>
        <v/>
      </c>
      <c r="GE580" s="108" t="str">
        <f t="shared" si="5776"/>
        <v/>
      </c>
      <c r="GF580" s="108" t="str">
        <f t="shared" si="5776"/>
        <v/>
      </c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 s="1"/>
      <c r="JC580" s="1"/>
      <c r="JD580" s="1"/>
    </row>
    <row r="581" spans="1:264" ht="16" thickBot="1" x14ac:dyDescent="0.25">
      <c r="A581" s="156"/>
      <c r="B581" s="160">
        <f>I589</f>
        <v>0</v>
      </c>
      <c r="C581" s="161">
        <f>J589</f>
        <v>0</v>
      </c>
      <c r="D581" s="20">
        <f>K588</f>
        <v>0</v>
      </c>
      <c r="E581" s="50"/>
      <c r="F581" s="80"/>
      <c r="G581" s="37"/>
      <c r="H581" s="37"/>
      <c r="I581" s="80"/>
      <c r="J581" s="37"/>
      <c r="K581" s="37"/>
      <c r="L581" s="51"/>
      <c r="M581" s="69"/>
      <c r="N581" s="69"/>
      <c r="O581" s="168"/>
      <c r="P581" s="168"/>
      <c r="Q581" s="168"/>
      <c r="R581" s="168"/>
      <c r="S581" s="168"/>
      <c r="T581" s="168"/>
      <c r="U581" s="168"/>
      <c r="V581" s="168"/>
      <c r="W581" s="168"/>
      <c r="X581" s="168"/>
      <c r="Y581" s="168"/>
      <c r="Z581" s="168"/>
      <c r="AA581" s="168"/>
      <c r="AB581" s="168"/>
      <c r="AC581" s="168"/>
      <c r="AD581" s="168"/>
      <c r="AE581" s="168"/>
      <c r="AF581" s="168"/>
      <c r="AG581" s="168"/>
      <c r="AH581" s="168"/>
      <c r="AI581" s="24"/>
      <c r="AJ581" s="31"/>
      <c r="AK581" s="39"/>
      <c r="AL581" s="39"/>
      <c r="AM581" s="39"/>
      <c r="AN581" s="85"/>
      <c r="AO581" s="85"/>
      <c r="AP581" s="85"/>
      <c r="AQ581" s="85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 s="1"/>
      <c r="JC581" s="1"/>
      <c r="JD581" s="1"/>
    </row>
    <row r="582" spans="1:264" ht="16" thickBot="1" x14ac:dyDescent="0.25">
      <c r="A582" s="17"/>
      <c r="B582" s="163" t="str">
        <f>IF(ISBLANK(F579),"",IF(AND(ISBLANK(SelectionWindow), RememberTheProtocol=TRUE),"Please select the DLP in 'Protocol page'",""))</f>
        <v/>
      </c>
      <c r="C582" s="18"/>
      <c r="D582" s="114" t="str">
        <f>IF(ISTEXT(F579), "Flux per volume","")</f>
        <v/>
      </c>
      <c r="E582" s="65" t="str">
        <f>IF(ISTEXT(F579), "Specific flux","")</f>
        <v/>
      </c>
      <c r="F582" s="80"/>
      <c r="G582" s="37"/>
      <c r="H582" s="37"/>
      <c r="I582" s="80"/>
      <c r="J582" s="37"/>
      <c r="K582" s="37"/>
      <c r="L582" s="51"/>
      <c r="M582" s="69"/>
      <c r="N582" s="69"/>
      <c r="O582" s="169"/>
      <c r="P582" s="73"/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73"/>
      <c r="AI582" s="24"/>
      <c r="AJ582" s="31"/>
      <c r="AK582" s="39"/>
      <c r="AL582" s="39"/>
      <c r="AM582" s="39"/>
      <c r="AN582" s="85"/>
      <c r="AO582" s="85"/>
      <c r="AP582" s="85"/>
      <c r="AQ582" s="85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 s="1"/>
      <c r="JC582" s="1"/>
      <c r="JD582" s="1"/>
    </row>
    <row r="583" spans="1:264" ht="16" thickBot="1" x14ac:dyDescent="0.25">
      <c r="A583" s="19"/>
      <c r="B583" s="48" t="str">
        <f>IF(ISTEXT(F579), "Reference state", "")</f>
        <v/>
      </c>
      <c r="C583" s="49"/>
      <c r="D583" s="47" t="str">
        <f ca="1">IF(ISTEXT(F579), IF(ISBLANK(SelectionWindow),"",INDIRECT(ADDRESS(ROW(BL579),COLUMN(BL579)+NG_ReferStateValue,,,))),"")</f>
        <v/>
      </c>
      <c r="E583" s="47" t="b">
        <f ca="1">IFERROR(IF(AND(ISTEXT(F579), ISNUMBER(D586)), IF(ISBLANK(SelectionWindow),"",INDIRECT(ADDRESS(ROW(CF579),COLUMN(CF579)+NG_ReferStateValue,,,)))),"")</f>
        <v>0</v>
      </c>
      <c r="F583" s="80"/>
      <c r="G583" s="37"/>
      <c r="H583" s="37"/>
      <c r="I583" s="80"/>
      <c r="J583" s="37"/>
      <c r="K583" s="37"/>
      <c r="L583" s="51"/>
      <c r="M583" s="69"/>
      <c r="N583" s="69"/>
      <c r="O583" s="170"/>
      <c r="P583" s="74"/>
      <c r="Q583" s="74"/>
      <c r="R583" s="74"/>
      <c r="S583" s="74"/>
      <c r="T583" s="74"/>
      <c r="U583" s="74"/>
      <c r="V583" s="74"/>
      <c r="W583" s="74"/>
      <c r="X583" s="74"/>
      <c r="Y583" s="74"/>
      <c r="Z583" s="74"/>
      <c r="AA583" s="74"/>
      <c r="AB583" s="74"/>
      <c r="AC583" s="74"/>
      <c r="AD583" s="74"/>
      <c r="AE583" s="74"/>
      <c r="AF583" s="74"/>
      <c r="AG583" s="74"/>
      <c r="AH583" s="74"/>
      <c r="AI583" s="24"/>
      <c r="AJ583" s="31"/>
      <c r="AK583" s="39"/>
      <c r="AL583" s="39"/>
      <c r="AM583" s="39"/>
      <c r="AN583" s="85"/>
      <c r="AO583" s="85"/>
      <c r="AP583" s="85"/>
      <c r="AQ583" s="85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 s="1"/>
      <c r="JC583" s="1"/>
      <c r="JD583" s="1"/>
    </row>
    <row r="584" spans="1:264" ht="16" thickBot="1" x14ac:dyDescent="0.25">
      <c r="A584" s="19"/>
      <c r="B584" s="48" t="str">
        <f>IF(ISTEXT(F579), "Baseline state", "")</f>
        <v/>
      </c>
      <c r="C584" s="49"/>
      <c r="D584" s="47" t="str">
        <f ca="1">IF(ISTEXT(F579),IF(ISBLANK(SelectionWindow),"",INDIRECT(ADDRESS(ROW(BL579),COLUMN(BL579)+NG_BaselStateValue,,,))),"")</f>
        <v/>
      </c>
      <c r="E584" s="46" t="str">
        <f ca="1">IFERROR(IF(AND(ISTEXT(F579), ISNUMBER(D586)),  IF(ISBLANK(SelectionWindow),"",INDIRECT(ADDRESS(ROW(CF579),COLUMN(CF579)+NG_BaselStateValue,,,))),""),"")</f>
        <v/>
      </c>
      <c r="F584" s="80"/>
      <c r="G584" s="37"/>
      <c r="H584" s="37"/>
      <c r="I584" s="80"/>
      <c r="J584" s="37"/>
      <c r="K584" s="37"/>
      <c r="L584" s="51"/>
      <c r="M584" s="69"/>
      <c r="N584" s="69"/>
      <c r="O584" s="171"/>
      <c r="P584" s="75"/>
      <c r="Q584" s="75"/>
      <c r="R584" s="75"/>
      <c r="S584" s="75"/>
      <c r="T584" s="75"/>
      <c r="U584" s="75"/>
      <c r="V584" s="75"/>
      <c r="W584" s="75"/>
      <c r="X584" s="75"/>
      <c r="Y584" s="75"/>
      <c r="Z584" s="75"/>
      <c r="AA584" s="75"/>
      <c r="AB584" s="75"/>
      <c r="AC584" s="75"/>
      <c r="AD584" s="75"/>
      <c r="AE584" s="75"/>
      <c r="AF584" s="75"/>
      <c r="AG584" s="75"/>
      <c r="AH584" s="75"/>
      <c r="AI584" s="24"/>
      <c r="AJ584" s="31"/>
      <c r="AK584" s="39"/>
      <c r="AL584" s="39"/>
      <c r="AM584" s="39"/>
      <c r="AN584" s="85"/>
      <c r="AO584" s="85"/>
      <c r="AP584" s="85"/>
      <c r="AQ584" s="85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 s="1"/>
      <c r="JC584" s="1"/>
      <c r="JD584" s="1"/>
    </row>
    <row r="585" spans="1:264" ht="16" thickBot="1" x14ac:dyDescent="0.25">
      <c r="A585" s="19"/>
      <c r="B585" s="158" t="s">
        <v>745</v>
      </c>
      <c r="C585" s="149"/>
      <c r="D585" s="201" t="str">
        <f>IF(AV579=10, "Alert: O2 slope neg. missing!", IF(AO579=10, "Alert: Error in titrations!",""))</f>
        <v/>
      </c>
      <c r="E585" s="202"/>
      <c r="F585" s="80"/>
      <c r="G585" s="37"/>
      <c r="H585" s="37"/>
      <c r="I585" s="80"/>
      <c r="J585" s="37"/>
      <c r="K585" s="37"/>
      <c r="L585" s="51"/>
      <c r="M585" s="69"/>
      <c r="N585" s="69"/>
      <c r="O585" s="171"/>
      <c r="P585" s="75"/>
      <c r="Q585" s="75"/>
      <c r="R585" s="75"/>
      <c r="S585" s="75"/>
      <c r="T585" s="75"/>
      <c r="U585" s="75"/>
      <c r="V585" s="75"/>
      <c r="W585" s="75"/>
      <c r="X585" s="75"/>
      <c r="Y585" s="75"/>
      <c r="Z585" s="75"/>
      <c r="AA585" s="75"/>
      <c r="AB585" s="75"/>
      <c r="AC585" s="75"/>
      <c r="AD585" s="75"/>
      <c r="AE585" s="75"/>
      <c r="AF585" s="75"/>
      <c r="AG585" s="75"/>
      <c r="AH585" s="75"/>
      <c r="AI585" s="24"/>
      <c r="AJ585" s="31"/>
      <c r="AK585" s="39"/>
      <c r="AL585" s="39"/>
      <c r="AM585" s="39"/>
      <c r="AN585" s="85"/>
      <c r="AO585" s="85"/>
      <c r="AP585" s="85"/>
      <c r="AQ585" s="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 s="1"/>
      <c r="JC585" s="1"/>
      <c r="JD585" s="1"/>
    </row>
    <row r="586" spans="1:264" ht="16" thickBot="1" x14ac:dyDescent="0.25">
      <c r="A586" s="19"/>
      <c r="B586" s="48" t="str">
        <f>IF(AP579=FALSE, "", "Sample concentration [x/mL]")</f>
        <v>Sample concentration [x/mL]</v>
      </c>
      <c r="C586" s="148"/>
      <c r="D586" s="153" t="str">
        <f t="shared" ref="D586" si="5777">IF(ISTEXT(F579), IF(AND(AP579=TRUE, ISNUMBER(D587),ISNUMBER(D588)), D587/D588, 1),"")</f>
        <v/>
      </c>
      <c r="E586" s="175" t="str">
        <f>IF(F579="","",IF(AND(AP579=TRUE, ISNUMBER(D587), ISNUMBER(D588)), IF(ISTEXT(H587), H587, "Unit N/A"), "Arbitrary unit"))</f>
        <v/>
      </c>
      <c r="F586" s="80"/>
      <c r="G586" s="37"/>
      <c r="H586" s="37"/>
      <c r="I586" s="80"/>
      <c r="J586" s="37"/>
      <c r="K586" s="37"/>
      <c r="L586" s="51"/>
      <c r="M586" s="69"/>
      <c r="N586" s="69"/>
      <c r="O586" s="172"/>
      <c r="P586" s="76"/>
      <c r="Q586" s="76"/>
      <c r="R586" s="76"/>
      <c r="S586" s="76"/>
      <c r="T586" s="76"/>
      <c r="U586" s="76"/>
      <c r="V586" s="76"/>
      <c r="W586" s="76"/>
      <c r="X586" s="76"/>
      <c r="Y586" s="76"/>
      <c r="Z586" s="76"/>
      <c r="AA586" s="76"/>
      <c r="AB586" s="76"/>
      <c r="AC586" s="76"/>
      <c r="AD586" s="76"/>
      <c r="AE586" s="76"/>
      <c r="AF586" s="76"/>
      <c r="AG586" s="76"/>
      <c r="AH586" s="76"/>
      <c r="AI586" s="24"/>
      <c r="AJ586" s="31"/>
      <c r="AK586" s="39"/>
      <c r="AL586" s="39"/>
      <c r="AM586" s="39"/>
      <c r="AN586" s="85"/>
      <c r="AO586" s="85"/>
      <c r="AP586" s="85"/>
      <c r="AQ586" s="85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 s="1"/>
      <c r="JC586" s="1"/>
      <c r="JD586" s="1"/>
    </row>
    <row r="587" spans="1:264" ht="16" thickBot="1" x14ac:dyDescent="0.25">
      <c r="A587" s="19"/>
      <c r="B587" s="48" t="str">
        <f>IF(AP579=FALSE, "", "Sample amount [x]")</f>
        <v>Sample amount [x]</v>
      </c>
      <c r="C587" s="148"/>
      <c r="D587" s="164" t="str">
        <f t="shared" ref="D587:D588" si="5778">IF(ISNUMBER(G588), G588, "")</f>
        <v/>
      </c>
      <c r="E587" s="21"/>
      <c r="F587" s="80"/>
      <c r="G587" s="154"/>
      <c r="H587" s="37"/>
      <c r="I587" s="80"/>
      <c r="J587" s="37"/>
      <c r="K587" s="37"/>
      <c r="L587" s="51"/>
      <c r="M587" s="69"/>
      <c r="N587" s="69"/>
      <c r="O587" s="173"/>
      <c r="P587" s="77"/>
      <c r="Q587" s="77"/>
      <c r="R587" s="77"/>
      <c r="S587" s="77"/>
      <c r="T587" s="77"/>
      <c r="U587" s="77"/>
      <c r="V587" s="77"/>
      <c r="W587" s="77"/>
      <c r="X587" s="77"/>
      <c r="Y587" s="77"/>
      <c r="Z587" s="77"/>
      <c r="AA587" s="77"/>
      <c r="AB587" s="77"/>
      <c r="AC587" s="77"/>
      <c r="AD587" s="77"/>
      <c r="AE587" s="77"/>
      <c r="AF587" s="77"/>
      <c r="AG587" s="77"/>
      <c r="AH587" s="77"/>
      <c r="AI587" s="24"/>
      <c r="AJ587" s="31"/>
      <c r="AK587" s="39"/>
      <c r="AL587" s="39"/>
      <c r="AM587" s="39"/>
      <c r="AN587" s="85"/>
      <c r="AO587" s="85"/>
      <c r="AP587" s="85"/>
      <c r="AQ587" s="85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 s="1"/>
      <c r="JC587" s="1"/>
      <c r="JD587" s="1"/>
    </row>
    <row r="588" spans="1:264" ht="16" thickBot="1" x14ac:dyDescent="0.25">
      <c r="A588" s="19"/>
      <c r="B588" s="48" t="str">
        <f>IF(AP579=FALSE, "", "Chamber volume [mL]")</f>
        <v>Chamber volume [mL]</v>
      </c>
      <c r="C588" s="148"/>
      <c r="D588" s="164" t="str">
        <f t="shared" si="5778"/>
        <v/>
      </c>
      <c r="E588" s="152"/>
      <c r="F588" s="80"/>
      <c r="G588" s="154"/>
      <c r="H588" s="37"/>
      <c r="I588" s="80"/>
      <c r="J588" s="37"/>
      <c r="K588" s="37"/>
      <c r="L588" s="51"/>
      <c r="M588" s="69"/>
      <c r="N588" s="69"/>
      <c r="O588" s="174"/>
      <c r="P588" s="78"/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78"/>
      <c r="AG588" s="78"/>
      <c r="AH588" s="78"/>
      <c r="AI588" s="24"/>
      <c r="AJ588" s="31"/>
      <c r="AK588" s="39"/>
      <c r="AL588" s="39"/>
      <c r="AM588" s="39"/>
      <c r="AN588" s="85"/>
      <c r="AO588" s="85"/>
      <c r="AP588" s="85"/>
      <c r="AQ588" s="85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 s="1"/>
      <c r="JC588" s="1"/>
      <c r="JD588" s="1"/>
    </row>
    <row r="589" spans="1:264" ht="16" thickBot="1" x14ac:dyDescent="0.25">
      <c r="A589" s="43"/>
      <c r="B589" s="44"/>
      <c r="C589" s="44"/>
      <c r="D589" s="44"/>
      <c r="E589" s="138" t="str">
        <f>IF(AP579=FALSE,"Alert: The option 'Known sample concentration' is turned OFF!",IF(AND(D588="",ISTEXT(F579)),"Alert: Chamber Volume is missing, cannot calculate Specific Flux!",IF(AND(D587="",ISTEXT(F579)),"Alert: Sample amount is missing, cannot calculate Specific flux!",IF(AND(ISNUMBER(G587),G587=D586),"","Alert! Incorrect DatLab sample concentration."))))</f>
        <v>Alert! Incorrect DatLab sample concentration.</v>
      </c>
      <c r="F589" s="81"/>
      <c r="G589" s="155"/>
      <c r="H589" s="72"/>
      <c r="I589" s="81"/>
      <c r="J589" s="72"/>
      <c r="K589" s="72"/>
      <c r="L589" s="53"/>
      <c r="M589" s="71"/>
      <c r="N589" s="71"/>
      <c r="O589" s="72"/>
      <c r="P589" s="72"/>
      <c r="Q589" s="72"/>
      <c r="R589" s="72"/>
      <c r="S589" s="72"/>
      <c r="T589" s="72"/>
      <c r="U589" s="72"/>
      <c r="V589" s="72"/>
      <c r="W589" s="72"/>
      <c r="X589" s="72"/>
      <c r="Y589" s="72"/>
      <c r="Z589" s="72"/>
      <c r="AA589" s="72"/>
      <c r="AB589" s="72"/>
      <c r="AC589" s="72"/>
      <c r="AD589" s="72"/>
      <c r="AE589" s="72"/>
      <c r="AF589" s="72"/>
      <c r="AG589" s="72"/>
      <c r="AH589" s="72"/>
      <c r="AI589" s="24"/>
      <c r="AJ589" s="31"/>
      <c r="AK589" s="39"/>
      <c r="AL589" s="39"/>
      <c r="AM589" s="39"/>
      <c r="AN589" s="85"/>
      <c r="AO589" s="85"/>
      <c r="AP589" s="85"/>
      <c r="AQ589" s="85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 s="1"/>
      <c r="JC589" s="1"/>
      <c r="JD589" s="1"/>
    </row>
    <row r="590" spans="1:264" s="2" customFormat="1" ht="18.5" customHeight="1" thickBot="1" x14ac:dyDescent="0.25">
      <c r="A590" s="198" t="str">
        <f>IF(ISTEXT(F590), IF(RememberTheName=TRUE, IF(ExperName="Type here…", "Enter project name in 'Protocol page'", ExperName), ""), "")</f>
        <v/>
      </c>
      <c r="B590" s="199"/>
      <c r="C590" s="16"/>
      <c r="D590" s="150" t="str">
        <f>IF(F590="", "", "Date:")</f>
        <v/>
      </c>
      <c r="E590" s="151" t="str">
        <f>IFERROR(DATE(LEFT(F590,4),MID(F590,6,2),MID(F590,9,2)),"")</f>
        <v/>
      </c>
      <c r="F590" s="79"/>
      <c r="G590" s="37"/>
      <c r="H590" s="37"/>
      <c r="I590" s="37"/>
      <c r="J590" s="37"/>
      <c r="K590" s="37"/>
      <c r="L590" s="51"/>
      <c r="M590" s="69"/>
      <c r="N590" s="69"/>
      <c r="O590" s="37"/>
      <c r="P590" s="37"/>
      <c r="Q590" s="37"/>
      <c r="R590" s="37"/>
      <c r="S590" s="37"/>
      <c r="T590" s="37"/>
      <c r="U590" s="37"/>
      <c r="V590" s="37"/>
      <c r="W590" s="37"/>
      <c r="X590" s="37"/>
      <c r="Y590" s="37"/>
      <c r="Z590" s="37"/>
      <c r="AA590" s="37"/>
      <c r="AB590" s="37"/>
      <c r="AC590" s="37"/>
      <c r="AD590" s="37"/>
      <c r="AE590" s="37"/>
      <c r="AF590" s="37"/>
      <c r="AG590" s="37"/>
      <c r="AH590" s="37"/>
      <c r="AI590" s="24"/>
      <c r="AJ590" s="24"/>
      <c r="AK590" s="39"/>
      <c r="AL590" s="39"/>
      <c r="AM590" s="39"/>
      <c r="AN590" s="85"/>
      <c r="AO590" s="85" t="str">
        <f t="shared" ref="AO590" si="5779">IF(F590="","",IF(AND(O591=O$4,P591=P$4,Q591=Q$4,R591=R$4,S591=S$4,T591=T$4,U591=U$4,V591=V$4,W591=W$4,X591=X$4,Y591=Y$4,Z591=Z$4,AA591=AA$4,AB591=AB$4,AC591=AC$4,AD591=AD$4,AE591=AE$4,AF591=AF$4,AG591=AG$4,AH591=AH$4), 0, 10))</f>
        <v/>
      </c>
      <c r="AP590" s="157" t="b">
        <v>1</v>
      </c>
      <c r="AQ590" s="85">
        <f t="shared" ref="AQ590" si="5780">IF(AND(NOT(F590=""),OR(ISBLANK(G598),ISBLANK(G599))), 0, 1)</f>
        <v>1</v>
      </c>
      <c r="AR590" s="85">
        <f t="shared" si="5670"/>
        <v>1</v>
      </c>
      <c r="AS590" s="105">
        <f>IF(A590="",IF(ISBLANK(F590),0,1),0)</f>
        <v>0</v>
      </c>
      <c r="AT590" s="105">
        <f>IF(F590="",0,IF(OR(RememberTheProtocol=FALSE,RIGHT($G592,2)=RIGHT(SelectionWindow,2)),0,1))</f>
        <v>0</v>
      </c>
      <c r="AU590" s="105">
        <f>IF(ISBLANK(A590),0,IF(OR(A590="Enter project name in 'Protocol page'", A590=ExperName, RememberTheName=FALSE, A590=""), 0,1))</f>
        <v>0</v>
      </c>
      <c r="AV590" s="105">
        <f t="shared" ref="AV590" si="5781">IF(F590="",0,IF(RIGHT(M599, 13) ="O2 slope neg.",0,10))</f>
        <v>0</v>
      </c>
      <c r="AW590" s="85">
        <f>IF(AZ590="",0,1)</f>
        <v>0</v>
      </c>
      <c r="AX590" s="85"/>
      <c r="AY590" s="86" t="str">
        <f>IF(F590="","",COUNT(AY$7:AY589)+1)</f>
        <v/>
      </c>
      <c r="AZ590" s="106" t="str">
        <f>IF(ISBLANK($E590),"",$E590)</f>
        <v/>
      </c>
      <c r="BA590" s="86" t="str">
        <f>IF(ISBLANK($A590),"",$A590)</f>
        <v/>
      </c>
      <c r="BB590" s="86" t="str">
        <f>IF(ISBLANK($F590),"",$F590)</f>
        <v/>
      </c>
      <c r="BC590" s="86" t="str">
        <f>IF(ISBLANK($F591),"",$F591)</f>
        <v/>
      </c>
      <c r="BD590" s="86" t="str">
        <f>IF(ISBLANK($G592),"",$G592)</f>
        <v/>
      </c>
      <c r="BE590" s="86" t="str">
        <f>IF(ISBLANK($G593),"",$G593)</f>
        <v/>
      </c>
      <c r="BF590" s="86" t="str">
        <f>IF(ISBLANK($G594),"",$G594)</f>
        <v/>
      </c>
      <c r="BG590" s="86" t="str">
        <f>IF(ISBLANK($G595),"",$G595)</f>
        <v/>
      </c>
      <c r="BH590" s="86" t="str">
        <f>IF(ISBLANK($G596),"",$G596)</f>
        <v/>
      </c>
      <c r="BI590" s="86" t="str">
        <f>IF(ISBLANK($G597),"",$G597)</f>
        <v/>
      </c>
      <c r="BJ590" s="86" t="str">
        <f t="shared" ref="BJ590" si="5782">IF(ISBLANK($D597),"",$D597)</f>
        <v/>
      </c>
      <c r="BK590" s="86" t="str">
        <f t="shared" ref="BK590" si="5783">IF(ISBLANK($D598),"",$D598)</f>
        <v/>
      </c>
      <c r="BL590" s="107" t="str">
        <f t="shared" ref="BL590" si="5784">IF(E597="","",E597)</f>
        <v/>
      </c>
      <c r="BM590" s="107" t="str">
        <f t="shared" ref="BM590" si="5785">IF(AND(NOT($AV590=10),O591=O$4),IF(AND(ISNUMBER(O599), ISNUMBER($C591), ISNUMBER($C592)),O599-($C591+$C592*O598),""),"")</f>
        <v/>
      </c>
      <c r="BN590" s="107" t="str">
        <f t="shared" ref="BN590" si="5786">IF(AND(NOT($AV590=10),P591=P$4),IF(AND(ISNUMBER(P599), ISNUMBER($C591), ISNUMBER($C592)),P599-($C591+$C592*P598),""),"")</f>
        <v/>
      </c>
      <c r="BO590" s="107" t="str">
        <f t="shared" ref="BO590" si="5787">IF(AND(NOT($AV590=10),Q591=Q$4),IF(AND(ISNUMBER(Q599), ISNUMBER($C591), ISNUMBER($C592)),Q599-($C591+$C592*Q598),""),"")</f>
        <v/>
      </c>
      <c r="BP590" s="107" t="str">
        <f t="shared" ref="BP590" si="5788">IF(AND(NOT($AV590=10),R591=R$4),IF(AND(ISNUMBER(R599), ISNUMBER($C591), ISNUMBER($C592)),R599-($C591+$C592*R598),""),"")</f>
        <v/>
      </c>
      <c r="BQ590" s="107" t="str">
        <f t="shared" ref="BQ590" si="5789">IF(AND(NOT($AV590=10),S591=S$4),IF(AND(ISNUMBER(S599), ISNUMBER($C591), ISNUMBER($C592)),S599-($C591+$C592*S598),""),"")</f>
        <v/>
      </c>
      <c r="BR590" s="107" t="str">
        <f t="shared" ref="BR590" si="5790">IF(AND(NOT($AV590=10),T591=T$4),IF(AND(ISNUMBER(T599), ISNUMBER($C591), ISNUMBER($C592)),T599-($C591+$C592*T598),""),"")</f>
        <v/>
      </c>
      <c r="BS590" s="107" t="str">
        <f t="shared" ref="BS590" si="5791">IF(AND(NOT($AV590=10),U591=U$4),IF(AND(ISNUMBER(U599), ISNUMBER($C591), ISNUMBER($C592)),U599-($C591+$C592*U598),""),"")</f>
        <v/>
      </c>
      <c r="BT590" s="107" t="str">
        <f t="shared" ref="BT590" si="5792">IF(AND(NOT($AV590=10),V591=V$4),IF(AND(ISNUMBER(V599), ISNUMBER($C591), ISNUMBER($C592)),V599-($C591+$C592*V598),""),"")</f>
        <v/>
      </c>
      <c r="BU590" s="107" t="str">
        <f t="shared" ref="BU590" si="5793">IF(AND(NOT($AV590=10),W591=W$4),IF(AND(ISNUMBER(W599), ISNUMBER($C591), ISNUMBER($C592)),W599-($C591+$C592*W598),""),"")</f>
        <v/>
      </c>
      <c r="BV590" s="107" t="str">
        <f t="shared" ref="BV590" si="5794">IF(AND(NOT($AV590=10),X591=X$4),IF(AND(ISNUMBER(X599), ISNUMBER($C591), ISNUMBER($C592)),X599-($C591+$C592*X598),""),"")</f>
        <v/>
      </c>
      <c r="BW590" s="107" t="str">
        <f t="shared" ref="BW590" si="5795">IF(AND(NOT($AV590=10),Y591=Y$4),IF(AND(ISNUMBER(Y599), ISNUMBER($C591), ISNUMBER($C592)),Y599-($C591+$C592*Y598),""),"")</f>
        <v/>
      </c>
      <c r="BX590" s="107" t="str">
        <f t="shared" ref="BX590" si="5796">IF(AND(NOT($AV590=10),Z591=Z$4),IF(AND(ISNUMBER(Z599), ISNUMBER($C591), ISNUMBER($C592)),Z599-($C591+$C592*Z598),""),"")</f>
        <v/>
      </c>
      <c r="BY590" s="107" t="str">
        <f t="shared" ref="BY590" si="5797">IF(AND(NOT($AV590=10),AA591=AA$4),IF(AND(ISNUMBER(AA599), ISNUMBER($C591), ISNUMBER($C592)),AA599-($C591+$C592*AA598),""),"")</f>
        <v/>
      </c>
      <c r="BZ590" s="107" t="str">
        <f t="shared" ref="BZ590" si="5798">IF(AND(NOT($AV590=10),AB591=AB$4),IF(AND(ISNUMBER(AB599), ISNUMBER($C591), ISNUMBER($C592)),AB599-($C591+$C592*AB598),""),"")</f>
        <v/>
      </c>
      <c r="CA590" s="107" t="str">
        <f t="shared" ref="CA590" si="5799">IF(AND(NOT($AV590=10),AC591=AC$4),IF(AND(ISNUMBER(AC599), ISNUMBER($C591), ISNUMBER($C592)),AC599-($C591+$C592*AC598),""),"")</f>
        <v/>
      </c>
      <c r="CB590" s="107" t="str">
        <f t="shared" ref="CB590" si="5800">IF(AND(NOT($AV590=10),AD591=AD$4),IF(AND(ISNUMBER(AD599), ISNUMBER($C591), ISNUMBER($C592)),AD599-($C591+$C592*AD598),""),"")</f>
        <v/>
      </c>
      <c r="CC590" s="107" t="str">
        <f t="shared" ref="CC590" si="5801">IF(AND(NOT($AV590=10),AE591=AE$4),IF(AND(ISNUMBER(AE599), ISNUMBER($C591), ISNUMBER($C592)),AE599-($C591+$C592*AE598),""),"")</f>
        <v/>
      </c>
      <c r="CD590" s="107" t="str">
        <f t="shared" ref="CD590" si="5802">IF(AND(NOT($AV590=10),AF591=AF$4),IF(AND(ISNUMBER(AF599), ISNUMBER($C591), ISNUMBER($C592)),AF599-($C591+$C592*AF598),""),"")</f>
        <v/>
      </c>
      <c r="CE590" s="107" t="str">
        <f t="shared" ref="CE590" si="5803">IF(AND(NOT($AV590=10),AG591=AG$4),IF(AND(ISNUMBER(AG599), ISNUMBER($C591), ISNUMBER($C592)),AG599-($C591+$C592*AG598),""),"")</f>
        <v/>
      </c>
      <c r="CF590" s="107" t="str">
        <f t="shared" ref="CF590" si="5804">IF(AND(NOT($AV590=10),AH591=AH$4),IF(AND(ISNUMBER(AH599), ISNUMBER($C591), ISNUMBER($C592)),AH599-($C591+$C592*AH598),""),"")</f>
        <v/>
      </c>
      <c r="CG590" s="107" t="str">
        <f>IF(AND(ISNUMBER(BM590),ISNUMBER($D599)),BM590/FM590,"")</f>
        <v/>
      </c>
      <c r="CH590" s="107" t="str">
        <f>IF(AND(ISNUMBER(BN590),ISNUMBER($D599)),BN590/FN590,"")</f>
        <v/>
      </c>
      <c r="CI590" s="107" t="str">
        <f t="shared" ref="CI590" si="5805">IF(AND(ISNUMBER(BO590),ISNUMBER($D599)),BO590/FO590,"")</f>
        <v/>
      </c>
      <c r="CJ590" s="107" t="str">
        <f t="shared" ref="CJ590" si="5806">IF(AND(ISNUMBER(BP590),ISNUMBER($D599)),BP590/FP590,"")</f>
        <v/>
      </c>
      <c r="CK590" s="107" t="str">
        <f t="shared" ref="CK590" si="5807">IF(AND(ISNUMBER(BQ590),ISNUMBER($D599)),BQ590/FQ590,"")</f>
        <v/>
      </c>
      <c r="CL590" s="107" t="str">
        <f t="shared" ref="CL590" si="5808">IF(AND(ISNUMBER(BR590),ISNUMBER($D599)),BR590/FR590,"")</f>
        <v/>
      </c>
      <c r="CM590" s="107" t="str">
        <f t="shared" ref="CM590" si="5809">IF(AND(ISNUMBER(BS590),ISNUMBER($D599)),BS590/FS590,"")</f>
        <v/>
      </c>
      <c r="CN590" s="107" t="str">
        <f t="shared" ref="CN590" si="5810">IF(AND(ISNUMBER(BT590),ISNUMBER($D599)),BT590/FT590,"")</f>
        <v/>
      </c>
      <c r="CO590" s="107" t="str">
        <f t="shared" ref="CO590" si="5811">IF(AND(ISNUMBER(BU590),ISNUMBER($D599)),BU590/FU590,"")</f>
        <v/>
      </c>
      <c r="CP590" s="107" t="str">
        <f t="shared" ref="CP590" si="5812">IF(AND(ISNUMBER(BV590),ISNUMBER($D599)),BV590/FV590,"")</f>
        <v/>
      </c>
      <c r="CQ590" s="107" t="str">
        <f t="shared" ref="CQ590" si="5813">IF(AND(ISNUMBER(BW590),ISNUMBER($D599)),BW590/FW590,"")</f>
        <v/>
      </c>
      <c r="CR590" s="107" t="str">
        <f t="shared" ref="CR590" si="5814">IF(AND(ISNUMBER(BX590),ISNUMBER($D599)),BX590/FX590,"")</f>
        <v/>
      </c>
      <c r="CS590" s="107" t="str">
        <f t="shared" ref="CS590" si="5815">IF(AND(ISNUMBER(BY590),ISNUMBER($D599)),BY590/FY590,"")</f>
        <v/>
      </c>
      <c r="CT590" s="107" t="str">
        <f t="shared" ref="CT590" si="5816">IF(AND(ISNUMBER(BZ590),ISNUMBER($D599)),BZ590/FZ590,"")</f>
        <v/>
      </c>
      <c r="CU590" s="107" t="str">
        <f t="shared" ref="CU590" si="5817">IF(AND(ISNUMBER(CA590),ISNUMBER($D599)),CA590/GA590,"")</f>
        <v/>
      </c>
      <c r="CV590" s="107" t="str">
        <f t="shared" ref="CV590" si="5818">IF(AND(ISNUMBER(CB590),ISNUMBER($D599)),CB590/GB590,"")</f>
        <v/>
      </c>
      <c r="CW590" s="107" t="str">
        <f t="shared" ref="CW590" si="5819">IF(AND(ISNUMBER(CC590),ISNUMBER($D599)),CC590/GC590,"")</f>
        <v/>
      </c>
      <c r="CX590" s="107" t="str">
        <f t="shared" ref="CX590" si="5820">IF(AND(ISNUMBER(CD590),ISNUMBER($D599)),CD590/GD590,"")</f>
        <v/>
      </c>
      <c r="CY590" s="107" t="str">
        <f t="shared" ref="CY590" si="5821">IF(AND(ISNUMBER(CE590),ISNUMBER($D599)),CE590/GE590,"")</f>
        <v/>
      </c>
      <c r="CZ590" s="107" t="str">
        <f t="shared" ref="CZ590" si="5822">IF(AND(ISNUMBER(CF590),ISNUMBER($D599)),CF590/GF590,"")</f>
        <v/>
      </c>
      <c r="DA590" s="108" t="str">
        <f ca="1">IF(AND(ISNUMBER(CG590),ISNUMBER($DX590),ISNUMBER($D599)),CG590-$DX590,"")</f>
        <v/>
      </c>
      <c r="DB590" s="108" t="str">
        <f ca="1">IF(AND(ISNUMBER(CH590),ISNUMBER($DX590),ISNUMBER($D599)),CH590-$DX590,"")</f>
        <v/>
      </c>
      <c r="DC590" s="108" t="str">
        <f ca="1">IF(AND(ISNUMBER(CI590),ISNUMBER($DX590),ISNUMBER($D599)),CI590-$DX590,"")</f>
        <v/>
      </c>
      <c r="DD590" s="108" t="str">
        <f t="shared" ref="DD590" ca="1" si="5823">IF(AND(ISNUMBER(CJ590),ISNUMBER($DX590),ISNUMBER($D599)),CJ590-$DX590,"")</f>
        <v/>
      </c>
      <c r="DE590" s="108" t="str">
        <f t="shared" ref="DE590" ca="1" si="5824">IF(AND(ISNUMBER(CK590),ISNUMBER($DX590),ISNUMBER($D599)),CK590-$DX590,"")</f>
        <v/>
      </c>
      <c r="DF590" s="108" t="str">
        <f t="shared" ref="DF590" ca="1" si="5825">IF(AND(ISNUMBER(CL590),ISNUMBER($DX590),ISNUMBER($D599)),CL590-$DX590,"")</f>
        <v/>
      </c>
      <c r="DG590" s="108" t="str">
        <f t="shared" ref="DG590" ca="1" si="5826">IF(AND(ISNUMBER(CM590),ISNUMBER($DX590),ISNUMBER($D599)),CM590-$DX590,"")</f>
        <v/>
      </c>
      <c r="DH590" s="108" t="str">
        <f t="shared" ref="DH590" ca="1" si="5827">IF(AND(ISNUMBER(CN590),ISNUMBER($DX590),ISNUMBER($D599)),CN590-$DX590,"")</f>
        <v/>
      </c>
      <c r="DI590" s="108" t="str">
        <f t="shared" ref="DI590" ca="1" si="5828">IF(AND(ISNUMBER(CO590),ISNUMBER($DX590),ISNUMBER($D599)),CO590-$DX590,"")</f>
        <v/>
      </c>
      <c r="DJ590" s="108" t="str">
        <f t="shared" ref="DJ590" ca="1" si="5829">IF(AND(ISNUMBER(CP590),ISNUMBER($DX590),ISNUMBER($D599)),CP590-$DX590,"")</f>
        <v/>
      </c>
      <c r="DK590" s="108" t="str">
        <f t="shared" ref="DK590" ca="1" si="5830">IF(AND(ISNUMBER(CQ590),ISNUMBER($DX590),ISNUMBER($D599)),CQ590-$DX590,"")</f>
        <v/>
      </c>
      <c r="DL590" s="108" t="str">
        <f t="shared" ref="DL590" ca="1" si="5831">IF(AND(ISNUMBER(CR590),ISNUMBER($DX590),ISNUMBER($D599)),CR590-$DX590,"")</f>
        <v/>
      </c>
      <c r="DM590" s="108" t="str">
        <f t="shared" ref="DM590" ca="1" si="5832">IF(AND(ISNUMBER(CS590),ISNUMBER($DX590),ISNUMBER($D599)),CS590-$DX590,"")</f>
        <v/>
      </c>
      <c r="DN590" s="108" t="str">
        <f t="shared" ref="DN590" ca="1" si="5833">IF(AND(ISNUMBER(CT590),ISNUMBER($DX590),ISNUMBER($D599)),CT590-$DX590,"")</f>
        <v/>
      </c>
      <c r="DO590" s="108" t="str">
        <f t="shared" ref="DO590" ca="1" si="5834">IF(AND(ISNUMBER(CU590),ISNUMBER($DX590),ISNUMBER($D599)),CU590-$DX590,"")</f>
        <v/>
      </c>
      <c r="DP590" s="108" t="str">
        <f t="shared" ref="DP590" ca="1" si="5835">IF(AND(ISNUMBER(CV590),ISNUMBER($DX590),ISNUMBER($D599)),CV590-$DX590,"")</f>
        <v/>
      </c>
      <c r="DQ590" s="108" t="str">
        <f t="shared" ref="DQ590" ca="1" si="5836">IF(AND(ISNUMBER(CW590),ISNUMBER($DX590),ISNUMBER($D599)),CW590-$DX590,"")</f>
        <v/>
      </c>
      <c r="DR590" s="108" t="str">
        <f t="shared" ref="DR590" ca="1" si="5837">IF(AND(ISNUMBER(CX590),ISNUMBER($DX590),ISNUMBER($D599)),CX590-$DX590,"")</f>
        <v/>
      </c>
      <c r="DS590" s="108" t="str">
        <f t="shared" ref="DS590" ca="1" si="5838">IF(AND(ISNUMBER(CY590),ISNUMBER($DX590),ISNUMBER($D599)),CY590-$DX590,"")</f>
        <v/>
      </c>
      <c r="DT590" s="108" t="str">
        <f t="shared" ref="DT590" ca="1" si="5839">IF(AND(ISNUMBER(CZ590),ISNUMBER($DX590),ISNUMBER($D599)),CZ590-$DX590,"")</f>
        <v/>
      </c>
      <c r="DU590" s="107" t="str">
        <f ca="1">IF(ISNUMBER(D594),D594,"")</f>
        <v/>
      </c>
      <c r="DV590" s="107" t="str">
        <f ca="1">IF(ISNUMBER(D595),D595,"")</f>
        <v/>
      </c>
      <c r="DW590" s="107" t="str">
        <f ca="1">IF(ISNUMBER(E594),E594,"")</f>
        <v/>
      </c>
      <c r="DX590" s="107" t="str">
        <f ca="1">IF(ISNUMBER(E595),E595,"")</f>
        <v/>
      </c>
      <c r="DY590" s="108" t="str">
        <f t="shared" ref="DY590" ca="1" si="5840">IF(AND(ISNUMBER($DW590),ISNUMBER(CG590)),CG590/$DW590,"")</f>
        <v/>
      </c>
      <c r="DZ590" s="108" t="str">
        <f t="shared" ref="DZ590" ca="1" si="5841">IF(AND(ISNUMBER($DW590),ISNUMBER(CH590)),CH590/$DW590,"")</f>
        <v/>
      </c>
      <c r="EA590" s="108" t="str">
        <f t="shared" ref="EA590" ca="1" si="5842">IF(AND(ISNUMBER($DW590),ISNUMBER(CI590)),CI590/$DW590,"")</f>
        <v/>
      </c>
      <c r="EB590" s="108" t="str">
        <f t="shared" ref="EB590" ca="1" si="5843">IF(AND(ISNUMBER($DW590),ISNUMBER(CJ590)),CJ590/$DW590,"")</f>
        <v/>
      </c>
      <c r="EC590" s="108" t="str">
        <f t="shared" ref="EC590" ca="1" si="5844">IF(AND(ISNUMBER($DW590),ISNUMBER(CK590)),CK590/$DW590,"")</f>
        <v/>
      </c>
      <c r="ED590" s="108" t="str">
        <f t="shared" ref="ED590" ca="1" si="5845">IF(AND(ISNUMBER($DW590),ISNUMBER(CL590)),CL590/$DW590,"")</f>
        <v/>
      </c>
      <c r="EE590" s="108" t="str">
        <f t="shared" ref="EE590" ca="1" si="5846">IF(AND(ISNUMBER($DW590),ISNUMBER(CM590)),CM590/$DW590,"")</f>
        <v/>
      </c>
      <c r="EF590" s="108" t="str">
        <f t="shared" ref="EF590" ca="1" si="5847">IF(AND(ISNUMBER($DW590),ISNUMBER(CN590)),CN590/$DW590,"")</f>
        <v/>
      </c>
      <c r="EG590" s="108" t="str">
        <f t="shared" ref="EG590" ca="1" si="5848">IF(AND(ISNUMBER($DW590),ISNUMBER(CO590)),CO590/$DW590,"")</f>
        <v/>
      </c>
      <c r="EH590" s="108" t="str">
        <f t="shared" ref="EH590" ca="1" si="5849">IF(AND(ISNUMBER($DW590),ISNUMBER(CP590)),CP590/$DW590,"")</f>
        <v/>
      </c>
      <c r="EI590" s="108" t="str">
        <f t="shared" ref="EI590" ca="1" si="5850">IF(AND(ISNUMBER($DW590),ISNUMBER(CQ590)),CQ590/$DW590,"")</f>
        <v/>
      </c>
      <c r="EJ590" s="108" t="str">
        <f t="shared" ref="EJ590" ca="1" si="5851">IF(AND(ISNUMBER($DW590),ISNUMBER(CR590)),CR590/$DW590,"")</f>
        <v/>
      </c>
      <c r="EK590" s="108" t="str">
        <f t="shared" ref="EK590" ca="1" si="5852">IF(AND(ISNUMBER($DW590),ISNUMBER(CS590)),CS590/$DW590,"")</f>
        <v/>
      </c>
      <c r="EL590" s="108" t="str">
        <f t="shared" ref="EL590" ca="1" si="5853">IF(AND(ISNUMBER($DW590),ISNUMBER(CT590)),CT590/$DW590,"")</f>
        <v/>
      </c>
      <c r="EM590" s="108" t="str">
        <f t="shared" ref="EM590" ca="1" si="5854">IF(AND(ISNUMBER($DW590),ISNUMBER(CU590)),CU590/$DW590,"")</f>
        <v/>
      </c>
      <c r="EN590" s="108" t="str">
        <f t="shared" ref="EN590" ca="1" si="5855">IF(AND(ISNUMBER($DW590),ISNUMBER(CV590)),CV590/$DW590,"")</f>
        <v/>
      </c>
      <c r="EO590" s="108" t="str">
        <f t="shared" ref="EO590" ca="1" si="5856">IF(AND(ISNUMBER($DW590),ISNUMBER(CW590)),CW590/$DW590,"")</f>
        <v/>
      </c>
      <c r="EP590" s="108" t="str">
        <f t="shared" ref="EP590" ca="1" si="5857">IF(AND(ISNUMBER($DW590),ISNUMBER(CX590)),CX590/$DW590,"")</f>
        <v/>
      </c>
      <c r="EQ590" s="108" t="str">
        <f t="shared" ref="EQ590" ca="1" si="5858">IF(AND(ISNUMBER($DW590),ISNUMBER(CY590)),CY590/$DW590,"")</f>
        <v/>
      </c>
      <c r="ER590" s="108" t="str">
        <f t="shared" ref="ER590" ca="1" si="5859">IF(AND(ISNUMBER($DW590),ISNUMBER(CZ590)),CZ590/$DW590,"")</f>
        <v/>
      </c>
      <c r="ES590" s="108" t="str">
        <f t="shared" ref="ES590" ca="1" si="5860">IF(AND(ISNUMBER($DW590),ISNUMBER(CG590),ISNUMBER($DX590)),(CG590-$DX590)/($DW590-$DX590),"")</f>
        <v/>
      </c>
      <c r="ET590" s="108" t="str">
        <f t="shared" ref="ET590" ca="1" si="5861">IF(AND(ISNUMBER($DW590),ISNUMBER(CH590),ISNUMBER($DX590)),(CH590-$DX590)/($DW590-$DX590),"")</f>
        <v/>
      </c>
      <c r="EU590" s="108" t="str">
        <f t="shared" ref="EU590" ca="1" si="5862">IF(AND(ISNUMBER($DW590),ISNUMBER(CI590),ISNUMBER($DX590)),(CI590-$DX590)/($DW590-$DX590),"")</f>
        <v/>
      </c>
      <c r="EV590" s="108" t="str">
        <f t="shared" ref="EV590" ca="1" si="5863">IF(AND(ISNUMBER($DW590),ISNUMBER(CJ590),ISNUMBER($DX590)),(CJ590-$DX590)/($DW590-$DX590),"")</f>
        <v/>
      </c>
      <c r="EW590" s="108" t="str">
        <f t="shared" ref="EW590" ca="1" si="5864">IF(AND(ISNUMBER($DW590),ISNUMBER(CK590),ISNUMBER($DX590)),(CK590-$DX590)/($DW590-$DX590),"")</f>
        <v/>
      </c>
      <c r="EX590" s="108" t="str">
        <f t="shared" ref="EX590" ca="1" si="5865">IF(AND(ISNUMBER($DW590),ISNUMBER(CL590),ISNUMBER($DX590)),(CL590-$DX590)/($DW590-$DX590),"")</f>
        <v/>
      </c>
      <c r="EY590" s="108" t="str">
        <f t="shared" ref="EY590" ca="1" si="5866">IF(AND(ISNUMBER($DW590),ISNUMBER(CM590),ISNUMBER($DX590)),(CM590-$DX590)/($DW590-$DX590),"")</f>
        <v/>
      </c>
      <c r="EZ590" s="108" t="str">
        <f t="shared" ref="EZ590" ca="1" si="5867">IF(AND(ISNUMBER($DW590),ISNUMBER(CN590),ISNUMBER($DX590)),(CN590-$DX590)/($DW590-$DX590),"")</f>
        <v/>
      </c>
      <c r="FA590" s="108" t="str">
        <f t="shared" ref="FA590" ca="1" si="5868">IF(AND(ISNUMBER($DW590),ISNUMBER(CO590),ISNUMBER($DX590)),(CO590-$DX590)/($DW590-$DX590),"")</f>
        <v/>
      </c>
      <c r="FB590" s="108" t="str">
        <f t="shared" ref="FB590" ca="1" si="5869">IF(AND(ISNUMBER($DW590),ISNUMBER(CP590),ISNUMBER($DX590)),(CP590-$DX590)/($DW590-$DX590),"")</f>
        <v/>
      </c>
      <c r="FC590" s="108" t="str">
        <f t="shared" ref="FC590" ca="1" si="5870">IF(AND(ISNUMBER($DW590),ISNUMBER(CQ590),ISNUMBER($DX590)),(CQ590-$DX590)/($DW590-$DX590),"")</f>
        <v/>
      </c>
      <c r="FD590" s="108" t="str">
        <f t="shared" ref="FD590" ca="1" si="5871">IF(AND(ISNUMBER($DW590),ISNUMBER(CR590),ISNUMBER($DX590)),(CR590-$DX590)/($DW590-$DX590),"")</f>
        <v/>
      </c>
      <c r="FE590" s="108" t="str">
        <f t="shared" ref="FE590" ca="1" si="5872">IF(AND(ISNUMBER($DW590),ISNUMBER(CS590),ISNUMBER($DX590)),(CS590-$DX590)/($DW590-$DX590),"")</f>
        <v/>
      </c>
      <c r="FF590" s="108" t="str">
        <f t="shared" ref="FF590" ca="1" si="5873">IF(AND(ISNUMBER($DW590),ISNUMBER(CT590),ISNUMBER($DX590)),(CT590-$DX590)/($DW590-$DX590),"")</f>
        <v/>
      </c>
      <c r="FG590" s="108" t="str">
        <f t="shared" ref="FG590" ca="1" si="5874">IF(AND(ISNUMBER($DW590),ISNUMBER(CU590),ISNUMBER($DX590)),(CU590-$DX590)/($DW590-$DX590),"")</f>
        <v/>
      </c>
      <c r="FH590" s="108" t="str">
        <f t="shared" ref="FH590" ca="1" si="5875">IF(AND(ISNUMBER($DW590),ISNUMBER(CV590),ISNUMBER($DX590)),(CV590-$DX590)/($DW590-$DX590),"")</f>
        <v/>
      </c>
      <c r="FI590" s="108" t="str">
        <f t="shared" ref="FI590" ca="1" si="5876">IF(AND(ISNUMBER($DW590),ISNUMBER(CW590),ISNUMBER($DX590)),(CW590-$DX590)/($DW590-$DX590),"")</f>
        <v/>
      </c>
      <c r="FJ590" s="108" t="str">
        <f t="shared" ref="FJ590" ca="1" si="5877">IF(AND(ISNUMBER($DW590),ISNUMBER(CX590),ISNUMBER($DX590)),(CX590-$DX590)/($DW590-$DX590),"")</f>
        <v/>
      </c>
      <c r="FK590" s="108" t="str">
        <f t="shared" ref="FK590" ca="1" si="5878">IF(AND(ISNUMBER($DW590),ISNUMBER(CY590),ISNUMBER($DX590)),(CY590-$DX590)/($DW590-$DX590),"")</f>
        <v/>
      </c>
      <c r="FL590" s="108" t="str">
        <f t="shared" ref="FL590" ca="1" si="5879">IF(AND(ISNUMBER($DW590),ISNUMBER(CZ590),ISNUMBER($DX590)),(CZ590-$DX590)/($DW590-$DX590),"")</f>
        <v/>
      </c>
      <c r="FM590" s="108" t="str">
        <f>IF(AND(ISTEXT($F590), ISNUMBER($D597)), D597, "")</f>
        <v/>
      </c>
      <c r="FN590" s="108" t="str">
        <f t="shared" ref="FN590:GF590" si="5880">IF(AND(ISTEXT($F590), ISNUMBER(BN590), ISNUMBER($FM590)), IF(VolumeCorrection=TRUE, $FM590*II590,$FM590), "")</f>
        <v/>
      </c>
      <c r="FO590" s="108" t="str">
        <f t="shared" si="5880"/>
        <v/>
      </c>
      <c r="FP590" s="108" t="str">
        <f t="shared" si="5880"/>
        <v/>
      </c>
      <c r="FQ590" s="108" t="str">
        <f t="shared" si="5880"/>
        <v/>
      </c>
      <c r="FR590" s="108" t="str">
        <f t="shared" si="5880"/>
        <v/>
      </c>
      <c r="FS590" s="108" t="str">
        <f t="shared" si="5880"/>
        <v/>
      </c>
      <c r="FT590" s="108" t="str">
        <f t="shared" si="5880"/>
        <v/>
      </c>
      <c r="FU590" s="108" t="str">
        <f t="shared" si="5880"/>
        <v/>
      </c>
      <c r="FV590" s="108" t="str">
        <f t="shared" si="5880"/>
        <v/>
      </c>
      <c r="FW590" s="108" t="str">
        <f t="shared" si="5880"/>
        <v/>
      </c>
      <c r="FX590" s="108" t="str">
        <f t="shared" si="5880"/>
        <v/>
      </c>
      <c r="FY590" s="108" t="str">
        <f t="shared" si="5880"/>
        <v/>
      </c>
      <c r="FZ590" s="108" t="str">
        <f t="shared" si="5880"/>
        <v/>
      </c>
      <c r="GA590" s="108" t="str">
        <f t="shared" si="5880"/>
        <v/>
      </c>
      <c r="GB590" s="108" t="str">
        <f t="shared" si="5880"/>
        <v/>
      </c>
      <c r="GC590" s="108" t="str">
        <f t="shared" si="5880"/>
        <v/>
      </c>
      <c r="GD590" s="108" t="str">
        <f t="shared" si="5880"/>
        <v/>
      </c>
      <c r="GE590" s="108" t="str">
        <f t="shared" si="5880"/>
        <v/>
      </c>
      <c r="GF590" s="108" t="str">
        <f t="shared" si="5880"/>
        <v/>
      </c>
      <c r="GG590" s="86" t="str">
        <f t="shared" ref="GG590:GZ590" si="5881">IF(ISNUMBER(O593),(O593),"")</f>
        <v/>
      </c>
      <c r="GH590" s="86" t="str">
        <f t="shared" si="5881"/>
        <v/>
      </c>
      <c r="GI590" s="86" t="str">
        <f t="shared" si="5881"/>
        <v/>
      </c>
      <c r="GJ590" s="86" t="str">
        <f t="shared" si="5881"/>
        <v/>
      </c>
      <c r="GK590" s="86" t="str">
        <f t="shared" si="5881"/>
        <v/>
      </c>
      <c r="GL590" s="86" t="str">
        <f t="shared" si="5881"/>
        <v/>
      </c>
      <c r="GM590" s="86" t="str">
        <f t="shared" si="5881"/>
        <v/>
      </c>
      <c r="GN590" s="86" t="str">
        <f t="shared" si="5881"/>
        <v/>
      </c>
      <c r="GO590" s="86" t="str">
        <f t="shared" si="5881"/>
        <v/>
      </c>
      <c r="GP590" s="86" t="str">
        <f t="shared" si="5881"/>
        <v/>
      </c>
      <c r="GQ590" s="86" t="str">
        <f t="shared" si="5881"/>
        <v/>
      </c>
      <c r="GR590" s="86" t="str">
        <f t="shared" si="5881"/>
        <v/>
      </c>
      <c r="GS590" s="86" t="str">
        <f t="shared" si="5881"/>
        <v/>
      </c>
      <c r="GT590" s="86" t="str">
        <f t="shared" si="5881"/>
        <v/>
      </c>
      <c r="GU590" s="86" t="str">
        <f t="shared" si="5881"/>
        <v/>
      </c>
      <c r="GV590" s="86" t="str">
        <f t="shared" si="5881"/>
        <v/>
      </c>
      <c r="GW590" s="86" t="str">
        <f t="shared" si="5881"/>
        <v/>
      </c>
      <c r="GX590" s="86" t="str">
        <f t="shared" si="5881"/>
        <v/>
      </c>
      <c r="GY590" s="86" t="str">
        <f t="shared" si="5881"/>
        <v/>
      </c>
      <c r="GZ590" s="86" t="str">
        <f t="shared" si="5881"/>
        <v/>
      </c>
      <c r="HA590" s="107" t="str">
        <f t="shared" ref="HA590:HT590" si="5882">IF(ISNUMBER(O598),(O598),"")</f>
        <v/>
      </c>
      <c r="HB590" s="107" t="str">
        <f t="shared" si="5882"/>
        <v/>
      </c>
      <c r="HC590" s="107" t="str">
        <f t="shared" si="5882"/>
        <v/>
      </c>
      <c r="HD590" s="107" t="str">
        <f t="shared" si="5882"/>
        <v/>
      </c>
      <c r="HE590" s="107" t="str">
        <f t="shared" si="5882"/>
        <v/>
      </c>
      <c r="HF590" s="107" t="str">
        <f t="shared" si="5882"/>
        <v/>
      </c>
      <c r="HG590" s="107" t="str">
        <f t="shared" si="5882"/>
        <v/>
      </c>
      <c r="HH590" s="107" t="str">
        <f t="shared" si="5882"/>
        <v/>
      </c>
      <c r="HI590" s="107" t="str">
        <f t="shared" si="5882"/>
        <v/>
      </c>
      <c r="HJ590" s="107" t="str">
        <f t="shared" si="5882"/>
        <v/>
      </c>
      <c r="HK590" s="107" t="str">
        <f t="shared" si="5882"/>
        <v/>
      </c>
      <c r="HL590" s="107" t="str">
        <f t="shared" si="5882"/>
        <v/>
      </c>
      <c r="HM590" s="107" t="str">
        <f t="shared" si="5882"/>
        <v/>
      </c>
      <c r="HN590" s="107" t="str">
        <f t="shared" si="5882"/>
        <v/>
      </c>
      <c r="HO590" s="107" t="str">
        <f t="shared" si="5882"/>
        <v/>
      </c>
      <c r="HP590" s="107" t="str">
        <f t="shared" si="5882"/>
        <v/>
      </c>
      <c r="HQ590" s="107" t="str">
        <f t="shared" si="5882"/>
        <v/>
      </c>
      <c r="HR590" s="107" t="str">
        <f t="shared" si="5882"/>
        <v/>
      </c>
      <c r="HS590" s="107" t="str">
        <f t="shared" si="5882"/>
        <v/>
      </c>
      <c r="HT590" s="107" t="str">
        <f t="shared" si="5882"/>
        <v/>
      </c>
      <c r="HU590" s="86" t="str">
        <f>IF(ISBLANK($G591),"",$G591)</f>
        <v/>
      </c>
      <c r="HV590" s="86" t="str">
        <f>IF(ISBLANK($K591),"",$K591)</f>
        <v/>
      </c>
      <c r="HW590" s="86" t="str">
        <f>IF(ISBLANK($H591),"",$H591)</f>
        <v/>
      </c>
      <c r="HX590" s="86" t="str">
        <f>IF(ISBLANK($G600),"",$G600)</f>
        <v/>
      </c>
      <c r="HY590" s="86" t="str">
        <f>IF(ISBLANK($J592),"",$J592)</f>
        <v/>
      </c>
      <c r="HZ590" s="86" t="str">
        <f>IF(ISBLANK($J593),"",$J593)</f>
        <v/>
      </c>
      <c r="IA590" s="86" t="str">
        <f>IF(ISBLANK($J594),"",$J594)</f>
        <v/>
      </c>
      <c r="IB590" s="86" t="str">
        <f>IF(ISBLANK($J595),"",$J595)</f>
        <v/>
      </c>
      <c r="IC590" s="86" t="str">
        <f>IF(ISBLANK($J596),"",$J596)</f>
        <v/>
      </c>
      <c r="ID590" s="86" t="str">
        <f>IF(ISBLANK($J597),"",$J597)</f>
        <v/>
      </c>
      <c r="IE590" s="86" t="str">
        <f>IF(ISBLANK($J598),"",$J598)</f>
        <v/>
      </c>
      <c r="IF590" s="86">
        <f t="shared" ref="IF590" si="5883">IF(ISBLANK($C591),"",$C591)</f>
        <v>0</v>
      </c>
      <c r="IG590" s="86">
        <f t="shared" ref="IG590" si="5884">IF(ISBLANK($C592),"",$C592)</f>
        <v>0</v>
      </c>
      <c r="IH590" s="85"/>
      <c r="II590" s="107">
        <f>IF(ISNUMBER(P594),1-(1*P594/1000)/$HX590,1)</f>
        <v>1</v>
      </c>
      <c r="IJ590" s="107">
        <f>IF(ISNUMBER(II590),IF(ISNUMBER(Q594),II590-(II590*Q594/1000)/$HX590,II590),II590)</f>
        <v>1</v>
      </c>
      <c r="IK590" s="107">
        <f t="shared" ref="IK590:JA590" si="5885">IF(ISNUMBER(IJ590),IF(ISNUMBER(R594),IJ590-(IJ590*R594/1000)/$HX590,IJ590),II590)</f>
        <v>1</v>
      </c>
      <c r="IL590" s="107">
        <f t="shared" si="5885"/>
        <v>1</v>
      </c>
      <c r="IM590" s="107">
        <f t="shared" si="5885"/>
        <v>1</v>
      </c>
      <c r="IN590" s="107">
        <f t="shared" si="5885"/>
        <v>1</v>
      </c>
      <c r="IO590" s="107">
        <f t="shared" si="5885"/>
        <v>1</v>
      </c>
      <c r="IP590" s="107">
        <f t="shared" si="5885"/>
        <v>1</v>
      </c>
      <c r="IQ590" s="107">
        <f t="shared" si="5885"/>
        <v>1</v>
      </c>
      <c r="IR590" s="107">
        <f t="shared" si="5885"/>
        <v>1</v>
      </c>
      <c r="IS590" s="107">
        <f t="shared" si="5885"/>
        <v>1</v>
      </c>
      <c r="IT590" s="107">
        <f t="shared" si="5885"/>
        <v>1</v>
      </c>
      <c r="IU590" s="107">
        <f t="shared" si="5885"/>
        <v>1</v>
      </c>
      <c r="IV590" s="107">
        <f t="shared" si="5885"/>
        <v>1</v>
      </c>
      <c r="IW590" s="107">
        <f t="shared" si="5885"/>
        <v>1</v>
      </c>
      <c r="IX590" s="107">
        <f t="shared" si="5885"/>
        <v>1</v>
      </c>
      <c r="IY590" s="107">
        <f t="shared" si="5885"/>
        <v>1</v>
      </c>
      <c r="IZ590" s="107">
        <f t="shared" si="5885"/>
        <v>1</v>
      </c>
      <c r="JA590" s="107">
        <f t="shared" si="5885"/>
        <v>1</v>
      </c>
      <c r="JB590" s="129"/>
      <c r="JC590" s="24"/>
      <c r="JD590" s="24"/>
    </row>
    <row r="591" spans="1:264" ht="16" thickBot="1" x14ac:dyDescent="0.25">
      <c r="A591" s="42"/>
      <c r="B591" s="162">
        <f>I599</f>
        <v>0</v>
      </c>
      <c r="C591" s="161">
        <f>J599</f>
        <v>0</v>
      </c>
      <c r="D591" s="18">
        <f>K599</f>
        <v>0</v>
      </c>
      <c r="E591" s="119"/>
      <c r="F591" s="80"/>
      <c r="G591" s="80"/>
      <c r="H591" s="80"/>
      <c r="I591" s="80"/>
      <c r="J591" s="80"/>
      <c r="K591" s="70"/>
      <c r="L591" s="52"/>
      <c r="M591" s="70"/>
      <c r="N591" s="70"/>
      <c r="O591" s="168"/>
      <c r="P591" s="168"/>
      <c r="Q591" s="168"/>
      <c r="R591" s="168"/>
      <c r="S591" s="168"/>
      <c r="T591" s="168"/>
      <c r="U591" s="168"/>
      <c r="V591" s="168"/>
      <c r="W591" s="168"/>
      <c r="X591" s="168"/>
      <c r="Y591" s="168"/>
      <c r="Z591" s="168"/>
      <c r="AA591" s="168"/>
      <c r="AB591" s="168"/>
      <c r="AC591" s="168"/>
      <c r="AD591" s="168"/>
      <c r="AE591" s="168"/>
      <c r="AF591" s="168"/>
      <c r="AG591" s="168"/>
      <c r="AH591" s="168"/>
      <c r="AI591" s="24"/>
      <c r="AJ591" s="31"/>
      <c r="AK591" s="39"/>
      <c r="AL591" s="39"/>
      <c r="AM591" s="39"/>
      <c r="AN591" s="85"/>
      <c r="AO591" s="85"/>
      <c r="AP591" s="85"/>
      <c r="AQ591" s="85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 s="108" t="str">
        <f t="shared" ref="FN591:GF591" si="5886">IF(ISNUMBER($FM591), IF(VolumeCorrection=TRUE, $FM591*II591,$FM591), "")</f>
        <v/>
      </c>
      <c r="FO591" s="108" t="str">
        <f t="shared" si="5886"/>
        <v/>
      </c>
      <c r="FP591" s="108" t="str">
        <f t="shared" si="5886"/>
        <v/>
      </c>
      <c r="FQ591" s="108" t="str">
        <f t="shared" si="5886"/>
        <v/>
      </c>
      <c r="FR591" s="108" t="str">
        <f t="shared" si="5886"/>
        <v/>
      </c>
      <c r="FS591" s="108" t="str">
        <f t="shared" si="5886"/>
        <v/>
      </c>
      <c r="FT591" s="108" t="str">
        <f t="shared" si="5886"/>
        <v/>
      </c>
      <c r="FU591" s="108" t="str">
        <f t="shared" si="5886"/>
        <v/>
      </c>
      <c r="FV591" s="108" t="str">
        <f t="shared" si="5886"/>
        <v/>
      </c>
      <c r="FW591" s="108" t="str">
        <f t="shared" si="5886"/>
        <v/>
      </c>
      <c r="FX591" s="108" t="str">
        <f t="shared" si="5886"/>
        <v/>
      </c>
      <c r="FY591" s="108" t="str">
        <f t="shared" si="5886"/>
        <v/>
      </c>
      <c r="FZ591" s="108" t="str">
        <f t="shared" si="5886"/>
        <v/>
      </c>
      <c r="GA591" s="108" t="str">
        <f t="shared" si="5886"/>
        <v/>
      </c>
      <c r="GB591" s="108" t="str">
        <f t="shared" si="5886"/>
        <v/>
      </c>
      <c r="GC591" s="108" t="str">
        <f t="shared" si="5886"/>
        <v/>
      </c>
      <c r="GD591" s="108" t="str">
        <f t="shared" si="5886"/>
        <v/>
      </c>
      <c r="GE591" s="108" t="str">
        <f t="shared" si="5886"/>
        <v/>
      </c>
      <c r="GF591" s="108" t="str">
        <f t="shared" si="5886"/>
        <v/>
      </c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 s="1"/>
      <c r="JC591" s="1"/>
      <c r="JD591" s="1"/>
    </row>
    <row r="592" spans="1:264" ht="16" thickBot="1" x14ac:dyDescent="0.25">
      <c r="A592" s="156"/>
      <c r="B592" s="160">
        <f>I600</f>
        <v>0</v>
      </c>
      <c r="C592" s="161">
        <f>J600</f>
        <v>0</v>
      </c>
      <c r="D592" s="20">
        <f>K599</f>
        <v>0</v>
      </c>
      <c r="E592" s="50"/>
      <c r="F592" s="80"/>
      <c r="G592" s="37"/>
      <c r="H592" s="37"/>
      <c r="I592" s="80"/>
      <c r="J592" s="37"/>
      <c r="K592" s="37"/>
      <c r="L592" s="51"/>
      <c r="M592" s="69"/>
      <c r="N592" s="69"/>
      <c r="O592" s="168"/>
      <c r="P592" s="168"/>
      <c r="Q592" s="168"/>
      <c r="R592" s="168"/>
      <c r="S592" s="168"/>
      <c r="T592" s="168"/>
      <c r="U592" s="168"/>
      <c r="V592" s="168"/>
      <c r="W592" s="168"/>
      <c r="X592" s="168"/>
      <c r="Y592" s="168"/>
      <c r="Z592" s="168"/>
      <c r="AA592" s="168"/>
      <c r="AB592" s="168"/>
      <c r="AC592" s="168"/>
      <c r="AD592" s="168"/>
      <c r="AE592" s="168"/>
      <c r="AF592" s="168"/>
      <c r="AG592" s="168"/>
      <c r="AH592" s="168"/>
      <c r="AI592" s="24"/>
      <c r="AJ592" s="31"/>
      <c r="AK592" s="39"/>
      <c r="AL592" s="39"/>
      <c r="AM592" s="39"/>
      <c r="AN592" s="85"/>
      <c r="AO592" s="85"/>
      <c r="AP592" s="85"/>
      <c r="AQ592" s="85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 s="1"/>
      <c r="JC592" s="1"/>
      <c r="JD592" s="1"/>
    </row>
    <row r="593" spans="1:264" ht="16" thickBot="1" x14ac:dyDescent="0.25">
      <c r="A593" s="17"/>
      <c r="B593" s="163" t="str">
        <f>IF(ISBLANK(F590),"",IF(AND(ISBLANK(SelectionWindow), RememberTheProtocol=TRUE),"Please select the DLP in 'Protocol page'",""))</f>
        <v/>
      </c>
      <c r="C593" s="18"/>
      <c r="D593" s="114" t="str">
        <f>IF(ISTEXT(F590), "Flux per volume","")</f>
        <v/>
      </c>
      <c r="E593" s="65" t="str">
        <f>IF(ISTEXT(F590), "Specific flux","")</f>
        <v/>
      </c>
      <c r="F593" s="80"/>
      <c r="G593" s="37"/>
      <c r="H593" s="37"/>
      <c r="I593" s="80"/>
      <c r="J593" s="37"/>
      <c r="K593" s="37"/>
      <c r="L593" s="51"/>
      <c r="M593" s="69"/>
      <c r="N593" s="69"/>
      <c r="O593" s="169"/>
      <c r="P593" s="73"/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73"/>
      <c r="AI593" s="24"/>
      <c r="AJ593" s="31"/>
      <c r="AK593" s="39"/>
      <c r="AL593" s="39"/>
      <c r="AM593" s="39"/>
      <c r="AN593" s="85"/>
      <c r="AO593" s="85"/>
      <c r="AP593" s="85"/>
      <c r="AQ593" s="85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 s="1"/>
      <c r="JC593" s="1"/>
      <c r="JD593" s="1"/>
    </row>
    <row r="594" spans="1:264" ht="16" thickBot="1" x14ac:dyDescent="0.25">
      <c r="A594" s="19"/>
      <c r="B594" s="48" t="str">
        <f>IF(ISTEXT(F590), "Reference state", "")</f>
        <v/>
      </c>
      <c r="C594" s="49"/>
      <c r="D594" s="47" t="str">
        <f ca="1">IF(ISTEXT(F590), IF(ISBLANK(SelectionWindow),"",INDIRECT(ADDRESS(ROW(BL590),COLUMN(BL590)+NG_ReferStateValue,,,))),"")</f>
        <v/>
      </c>
      <c r="E594" s="47" t="b">
        <f ca="1">IFERROR(IF(AND(ISTEXT(F590), ISNUMBER(D597)), IF(ISBLANK(SelectionWindow),"",INDIRECT(ADDRESS(ROW(CF590),COLUMN(CF590)+NG_ReferStateValue,,,)))),"")</f>
        <v>0</v>
      </c>
      <c r="F594" s="80"/>
      <c r="G594" s="37"/>
      <c r="H594" s="37"/>
      <c r="I594" s="80"/>
      <c r="J594" s="37"/>
      <c r="K594" s="37"/>
      <c r="L594" s="51"/>
      <c r="M594" s="69"/>
      <c r="N594" s="69"/>
      <c r="O594" s="170"/>
      <c r="P594" s="74"/>
      <c r="Q594" s="74"/>
      <c r="R594" s="74"/>
      <c r="S594" s="74"/>
      <c r="T594" s="74"/>
      <c r="U594" s="74"/>
      <c r="V594" s="74"/>
      <c r="W594" s="74"/>
      <c r="X594" s="74"/>
      <c r="Y594" s="74"/>
      <c r="Z594" s="74"/>
      <c r="AA594" s="74"/>
      <c r="AB594" s="74"/>
      <c r="AC594" s="74"/>
      <c r="AD594" s="74"/>
      <c r="AE594" s="74"/>
      <c r="AF594" s="74"/>
      <c r="AG594" s="74"/>
      <c r="AH594" s="74"/>
      <c r="AI594" s="24"/>
      <c r="AJ594" s="31"/>
      <c r="AK594" s="39"/>
      <c r="AL594" s="39"/>
      <c r="AM594" s="39"/>
      <c r="AN594" s="85"/>
      <c r="AO594" s="85"/>
      <c r="AP594" s="85"/>
      <c r="AQ594" s="85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 s="1"/>
      <c r="JC594" s="1"/>
      <c r="JD594" s="1"/>
    </row>
    <row r="595" spans="1:264" ht="16" thickBot="1" x14ac:dyDescent="0.25">
      <c r="A595" s="19"/>
      <c r="B595" s="48" t="str">
        <f>IF(ISTEXT(F590), "Baseline state", "")</f>
        <v/>
      </c>
      <c r="C595" s="49"/>
      <c r="D595" s="47" t="str">
        <f ca="1">IF(ISTEXT(F590),IF(ISBLANK(SelectionWindow),"",INDIRECT(ADDRESS(ROW(BL590),COLUMN(BL590)+NG_BaselStateValue,,,))),"")</f>
        <v/>
      </c>
      <c r="E595" s="46" t="str">
        <f ca="1">IFERROR(IF(AND(ISTEXT(F590), ISNUMBER(D597)),  IF(ISBLANK(SelectionWindow),"",INDIRECT(ADDRESS(ROW(CF590),COLUMN(CF590)+NG_BaselStateValue,,,))),""),"")</f>
        <v/>
      </c>
      <c r="F595" s="80"/>
      <c r="G595" s="37"/>
      <c r="H595" s="37"/>
      <c r="I595" s="80"/>
      <c r="J595" s="37"/>
      <c r="K595" s="37"/>
      <c r="L595" s="51"/>
      <c r="M595" s="69"/>
      <c r="N595" s="69"/>
      <c r="O595" s="171"/>
      <c r="P595" s="75"/>
      <c r="Q595" s="75"/>
      <c r="R595" s="75"/>
      <c r="S595" s="75"/>
      <c r="T595" s="75"/>
      <c r="U595" s="75"/>
      <c r="V595" s="75"/>
      <c r="W595" s="75"/>
      <c r="X595" s="75"/>
      <c r="Y595" s="75"/>
      <c r="Z595" s="75"/>
      <c r="AA595" s="75"/>
      <c r="AB595" s="75"/>
      <c r="AC595" s="75"/>
      <c r="AD595" s="75"/>
      <c r="AE595" s="75"/>
      <c r="AF595" s="75"/>
      <c r="AG595" s="75"/>
      <c r="AH595" s="75"/>
      <c r="AI595" s="24"/>
      <c r="AJ595" s="31"/>
      <c r="AK595" s="39"/>
      <c r="AL595" s="39"/>
      <c r="AM595" s="39"/>
      <c r="AN595" s="85"/>
      <c r="AO595" s="85"/>
      <c r="AP595" s="85"/>
      <c r="AQ595" s="8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 s="1"/>
      <c r="JC595" s="1"/>
      <c r="JD595" s="1"/>
    </row>
    <row r="596" spans="1:264" ht="16" thickBot="1" x14ac:dyDescent="0.25">
      <c r="A596" s="19"/>
      <c r="B596" s="158" t="s">
        <v>745</v>
      </c>
      <c r="C596" s="149"/>
      <c r="D596" s="201" t="str">
        <f>IF(AV590=10, "Alert: O2 slope neg. missing!", IF(AO590=10, "Alert: Error in titrations!",""))</f>
        <v/>
      </c>
      <c r="E596" s="202"/>
      <c r="F596" s="80"/>
      <c r="G596" s="37"/>
      <c r="H596" s="37"/>
      <c r="I596" s="80"/>
      <c r="J596" s="37"/>
      <c r="K596" s="37"/>
      <c r="L596" s="51"/>
      <c r="M596" s="69"/>
      <c r="N596" s="69"/>
      <c r="O596" s="171"/>
      <c r="P596" s="75"/>
      <c r="Q596" s="75"/>
      <c r="R596" s="75"/>
      <c r="S596" s="75"/>
      <c r="T596" s="75"/>
      <c r="U596" s="75"/>
      <c r="V596" s="75"/>
      <c r="W596" s="75"/>
      <c r="X596" s="75"/>
      <c r="Y596" s="75"/>
      <c r="Z596" s="75"/>
      <c r="AA596" s="75"/>
      <c r="AB596" s="75"/>
      <c r="AC596" s="75"/>
      <c r="AD596" s="75"/>
      <c r="AE596" s="75"/>
      <c r="AF596" s="75"/>
      <c r="AG596" s="75"/>
      <c r="AH596" s="75"/>
      <c r="AI596" s="24"/>
      <c r="AJ596" s="31"/>
      <c r="AK596" s="39"/>
      <c r="AL596" s="39"/>
      <c r="AM596" s="39"/>
      <c r="AN596" s="85"/>
      <c r="AO596" s="85"/>
      <c r="AP596" s="85"/>
      <c r="AQ596" s="85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 s="1"/>
      <c r="JC596" s="1"/>
      <c r="JD596" s="1"/>
    </row>
    <row r="597" spans="1:264" ht="16" thickBot="1" x14ac:dyDescent="0.25">
      <c r="A597" s="19"/>
      <c r="B597" s="48" t="str">
        <f>IF(AP590=FALSE, "", "Sample concentration [x/mL]")</f>
        <v>Sample concentration [x/mL]</v>
      </c>
      <c r="C597" s="148"/>
      <c r="D597" s="153" t="str">
        <f t="shared" ref="D597" si="5887">IF(ISTEXT(F590), IF(AND(AP590=TRUE, ISNUMBER(D598),ISNUMBER(D599)), D598/D599, 1),"")</f>
        <v/>
      </c>
      <c r="E597" s="175" t="str">
        <f>IF(F590="","",IF(AND(AP590=TRUE, ISNUMBER(D598), ISNUMBER(D599)), IF(ISTEXT(H598), H598, "Unit N/A"), "Arbitrary unit"))</f>
        <v/>
      </c>
      <c r="F597" s="80"/>
      <c r="G597" s="37"/>
      <c r="H597" s="37"/>
      <c r="I597" s="80"/>
      <c r="J597" s="37"/>
      <c r="K597" s="37"/>
      <c r="L597" s="51"/>
      <c r="M597" s="69"/>
      <c r="N597" s="69"/>
      <c r="O597" s="172"/>
      <c r="P597" s="76"/>
      <c r="Q597" s="76"/>
      <c r="R597" s="76"/>
      <c r="S597" s="76"/>
      <c r="T597" s="76"/>
      <c r="U597" s="76"/>
      <c r="V597" s="76"/>
      <c r="W597" s="76"/>
      <c r="X597" s="76"/>
      <c r="Y597" s="76"/>
      <c r="Z597" s="76"/>
      <c r="AA597" s="76"/>
      <c r="AB597" s="76"/>
      <c r="AC597" s="76"/>
      <c r="AD597" s="76"/>
      <c r="AE597" s="76"/>
      <c r="AF597" s="76"/>
      <c r="AG597" s="76"/>
      <c r="AH597" s="76"/>
      <c r="AI597" s="24"/>
      <c r="AJ597" s="31"/>
      <c r="AK597" s="39"/>
      <c r="AL597" s="39"/>
      <c r="AM597" s="39"/>
      <c r="AN597" s="85"/>
      <c r="AO597" s="85"/>
      <c r="AP597" s="85"/>
      <c r="AQ597" s="85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 s="1"/>
      <c r="JC597" s="1"/>
      <c r="JD597" s="1"/>
    </row>
    <row r="598" spans="1:264" ht="16" thickBot="1" x14ac:dyDescent="0.25">
      <c r="A598" s="19"/>
      <c r="B598" s="48" t="str">
        <f>IF(AP590=FALSE, "", "Sample amount [x]")</f>
        <v>Sample amount [x]</v>
      </c>
      <c r="C598" s="148"/>
      <c r="D598" s="164" t="str">
        <f t="shared" ref="D598:D599" si="5888">IF(ISNUMBER(G599), G599, "")</f>
        <v/>
      </c>
      <c r="E598" s="21"/>
      <c r="F598" s="80"/>
      <c r="G598" s="154"/>
      <c r="H598" s="37"/>
      <c r="I598" s="80"/>
      <c r="J598" s="37"/>
      <c r="K598" s="37"/>
      <c r="L598" s="51"/>
      <c r="M598" s="69"/>
      <c r="N598" s="69"/>
      <c r="O598" s="173"/>
      <c r="P598" s="77"/>
      <c r="Q598" s="77"/>
      <c r="R598" s="77"/>
      <c r="S598" s="77"/>
      <c r="T598" s="77"/>
      <c r="U598" s="77"/>
      <c r="V598" s="77"/>
      <c r="W598" s="77"/>
      <c r="X598" s="77"/>
      <c r="Y598" s="77"/>
      <c r="Z598" s="77"/>
      <c r="AA598" s="77"/>
      <c r="AB598" s="77"/>
      <c r="AC598" s="77"/>
      <c r="AD598" s="77"/>
      <c r="AE598" s="77"/>
      <c r="AF598" s="77"/>
      <c r="AG598" s="77"/>
      <c r="AH598" s="77"/>
      <c r="AI598" s="24"/>
      <c r="AJ598" s="31"/>
      <c r="AK598" s="39"/>
      <c r="AL598" s="39"/>
      <c r="AM598" s="39"/>
      <c r="AN598" s="85"/>
      <c r="AO598" s="85"/>
      <c r="AP598" s="85"/>
      <c r="AQ598" s="85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 s="1"/>
      <c r="JC598" s="1"/>
      <c r="JD598" s="1"/>
    </row>
    <row r="599" spans="1:264" ht="16" thickBot="1" x14ac:dyDescent="0.25">
      <c r="A599" s="19"/>
      <c r="B599" s="48" t="str">
        <f>IF(AP590=FALSE, "", "Chamber volume [mL]")</f>
        <v>Chamber volume [mL]</v>
      </c>
      <c r="C599" s="148"/>
      <c r="D599" s="164" t="str">
        <f t="shared" si="5888"/>
        <v/>
      </c>
      <c r="E599" s="152"/>
      <c r="F599" s="80"/>
      <c r="G599" s="154"/>
      <c r="H599" s="37"/>
      <c r="I599" s="80"/>
      <c r="J599" s="37"/>
      <c r="K599" s="37"/>
      <c r="L599" s="51"/>
      <c r="M599" s="69"/>
      <c r="N599" s="69"/>
      <c r="O599" s="174"/>
      <c r="P599" s="78"/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78"/>
      <c r="AG599" s="78"/>
      <c r="AH599" s="78"/>
      <c r="AI599" s="24"/>
      <c r="AJ599" s="31"/>
      <c r="AK599" s="39"/>
      <c r="AL599" s="39"/>
      <c r="AM599" s="39"/>
      <c r="AN599" s="85"/>
      <c r="AO599" s="85"/>
      <c r="AP599" s="85"/>
      <c r="AQ599" s="85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 s="1"/>
      <c r="JC599" s="1"/>
      <c r="JD599" s="1"/>
    </row>
    <row r="600" spans="1:264" ht="16" thickBot="1" x14ac:dyDescent="0.25">
      <c r="A600" s="43"/>
      <c r="B600" s="44"/>
      <c r="C600" s="44"/>
      <c r="D600" s="44"/>
      <c r="E600" s="138" t="str">
        <f>IF(AP590=FALSE,"Alert: The option 'Known sample concentration' is turned OFF!",IF(AND(D599="",ISTEXT(F590)),"Alert: Chamber Volume is missing, cannot calculate Specific Flux!",IF(AND(D598="",ISTEXT(F590)),"Alert: Sample amount is missing, cannot calculate Specific flux!",IF(AND(ISNUMBER(G598),G598=D597),"","Alert! Incorrect DatLab sample concentration."))))</f>
        <v>Alert! Incorrect DatLab sample concentration.</v>
      </c>
      <c r="F600" s="81"/>
      <c r="G600" s="155"/>
      <c r="H600" s="72"/>
      <c r="I600" s="81"/>
      <c r="J600" s="72"/>
      <c r="K600" s="72"/>
      <c r="L600" s="53"/>
      <c r="M600" s="71"/>
      <c r="N600" s="71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  <c r="Z600" s="72"/>
      <c r="AA600" s="72"/>
      <c r="AB600" s="72"/>
      <c r="AC600" s="72"/>
      <c r="AD600" s="72"/>
      <c r="AE600" s="72"/>
      <c r="AF600" s="72"/>
      <c r="AG600" s="72"/>
      <c r="AH600" s="72"/>
      <c r="AI600" s="24"/>
      <c r="AJ600" s="31"/>
      <c r="AK600" s="39"/>
      <c r="AL600" s="39"/>
      <c r="AM600" s="39"/>
      <c r="AN600" s="85"/>
      <c r="AO600" s="85"/>
      <c r="AP600" s="85"/>
      <c r="AQ600" s="85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 s="1"/>
      <c r="JC600" s="1"/>
      <c r="JD600" s="1"/>
    </row>
    <row r="601" spans="1:264" s="2" customFormat="1" ht="18.5" customHeight="1" thickBot="1" x14ac:dyDescent="0.25">
      <c r="A601" s="198" t="str">
        <f>IF(ISTEXT(F601), IF(RememberTheName=TRUE, IF(ExperName="Type here…", "Enter project name in 'Protocol page'", ExperName), ""), "")</f>
        <v/>
      </c>
      <c r="B601" s="199"/>
      <c r="C601" s="16"/>
      <c r="D601" s="150" t="str">
        <f>IF(F601="", "", "Date:")</f>
        <v/>
      </c>
      <c r="E601" s="151" t="str">
        <f>IFERROR(DATE(LEFT(F601,4),MID(F601,6,2),MID(F601,9,2)),"")</f>
        <v/>
      </c>
      <c r="F601" s="79"/>
      <c r="G601" s="37"/>
      <c r="H601" s="37"/>
      <c r="I601" s="37"/>
      <c r="J601" s="37"/>
      <c r="K601" s="37"/>
      <c r="L601" s="51"/>
      <c r="M601" s="69"/>
      <c r="N601" s="69"/>
      <c r="O601" s="37"/>
      <c r="P601" s="37"/>
      <c r="Q601" s="37"/>
      <c r="R601" s="37"/>
      <c r="S601" s="37"/>
      <c r="T601" s="37"/>
      <c r="U601" s="37"/>
      <c r="V601" s="37"/>
      <c r="W601" s="37"/>
      <c r="X601" s="37"/>
      <c r="Y601" s="37"/>
      <c r="Z601" s="37"/>
      <c r="AA601" s="37"/>
      <c r="AB601" s="37"/>
      <c r="AC601" s="37"/>
      <c r="AD601" s="37"/>
      <c r="AE601" s="37"/>
      <c r="AF601" s="37"/>
      <c r="AG601" s="37"/>
      <c r="AH601" s="37"/>
      <c r="AI601" s="24"/>
      <c r="AJ601" s="24"/>
      <c r="AK601" s="39"/>
      <c r="AL601" s="39"/>
      <c r="AM601" s="39"/>
      <c r="AN601" s="85"/>
      <c r="AO601" s="85" t="str">
        <f t="shared" ref="AO601" si="5889">IF(F601="","",IF(AND(O602=O$4,P602=P$4,Q602=Q$4,R602=R$4,S602=S$4,T602=T$4,U602=U$4,V602=V$4,W602=W$4,X602=X$4,Y602=Y$4,Z602=Z$4,AA602=AA$4,AB602=AB$4,AC602=AC$4,AD602=AD$4,AE602=AE$4,AF602=AF$4,AG602=AG$4,AH602=AH$4), 0, 10))</f>
        <v/>
      </c>
      <c r="AP601" s="157" t="b">
        <v>1</v>
      </c>
      <c r="AQ601" s="85">
        <f t="shared" ref="AQ601" si="5890">IF(AND(NOT(F601=""),OR(ISBLANK(G609),ISBLANK(G610))), 0, 1)</f>
        <v>1</v>
      </c>
      <c r="AR601" s="85">
        <f t="shared" si="5670"/>
        <v>1</v>
      </c>
      <c r="AS601" s="105">
        <f>IF(A601="",IF(ISBLANK(F601),0,1),0)</f>
        <v>0</v>
      </c>
      <c r="AT601" s="105">
        <f>IF(F601="",0,IF(OR(RememberTheProtocol=FALSE,RIGHT($G603,2)=RIGHT(SelectionWindow,2)),0,1))</f>
        <v>0</v>
      </c>
      <c r="AU601" s="105">
        <f>IF(ISBLANK(A601),0,IF(OR(A601="Enter project name in 'Protocol page'", A601=ExperName, RememberTheName=FALSE, A601=""), 0,1))</f>
        <v>0</v>
      </c>
      <c r="AV601" s="105">
        <f t="shared" ref="AV601" si="5891">IF(F601="",0,IF(RIGHT(M610, 13) ="O2 slope neg.",0,10))</f>
        <v>0</v>
      </c>
      <c r="AW601" s="85">
        <f>IF(AZ601="",0,1)</f>
        <v>0</v>
      </c>
      <c r="AX601" s="85"/>
      <c r="AY601" s="86" t="str">
        <f>IF(F601="","",COUNT(AY$7:AY600)+1)</f>
        <v/>
      </c>
      <c r="AZ601" s="106" t="str">
        <f>IF(ISBLANK($E601),"",$E601)</f>
        <v/>
      </c>
      <c r="BA601" s="86" t="str">
        <f>IF(ISBLANK($A601),"",$A601)</f>
        <v/>
      </c>
      <c r="BB601" s="86" t="str">
        <f>IF(ISBLANK($F601),"",$F601)</f>
        <v/>
      </c>
      <c r="BC601" s="86" t="str">
        <f>IF(ISBLANK($F602),"",$F602)</f>
        <v/>
      </c>
      <c r="BD601" s="86" t="str">
        <f>IF(ISBLANK($G603),"",$G603)</f>
        <v/>
      </c>
      <c r="BE601" s="86" t="str">
        <f>IF(ISBLANK($G604),"",$G604)</f>
        <v/>
      </c>
      <c r="BF601" s="86" t="str">
        <f>IF(ISBLANK($G605),"",$G605)</f>
        <v/>
      </c>
      <c r="BG601" s="86" t="str">
        <f>IF(ISBLANK($G606),"",$G606)</f>
        <v/>
      </c>
      <c r="BH601" s="86" t="str">
        <f>IF(ISBLANK($G607),"",$G607)</f>
        <v/>
      </c>
      <c r="BI601" s="86" t="str">
        <f>IF(ISBLANK($G608),"",$G608)</f>
        <v/>
      </c>
      <c r="BJ601" s="86" t="str">
        <f t="shared" ref="BJ601" si="5892">IF(ISBLANK($D608),"",$D608)</f>
        <v/>
      </c>
      <c r="BK601" s="86" t="str">
        <f t="shared" ref="BK601" si="5893">IF(ISBLANK($D609),"",$D609)</f>
        <v/>
      </c>
      <c r="BL601" s="107" t="str">
        <f t="shared" ref="BL601" si="5894">IF(E608="","",E608)</f>
        <v/>
      </c>
      <c r="BM601" s="107" t="str">
        <f t="shared" ref="BM601" si="5895">IF(AND(NOT($AV601=10),O602=O$4),IF(AND(ISNUMBER(O610), ISNUMBER($C602), ISNUMBER($C603)),O610-($C602+$C603*O609),""),"")</f>
        <v/>
      </c>
      <c r="BN601" s="107" t="str">
        <f t="shared" ref="BN601" si="5896">IF(AND(NOT($AV601=10),P602=P$4),IF(AND(ISNUMBER(P610), ISNUMBER($C602), ISNUMBER($C603)),P610-($C602+$C603*P609),""),"")</f>
        <v/>
      </c>
      <c r="BO601" s="107" t="str">
        <f t="shared" ref="BO601" si="5897">IF(AND(NOT($AV601=10),Q602=Q$4),IF(AND(ISNUMBER(Q610), ISNUMBER($C602), ISNUMBER($C603)),Q610-($C602+$C603*Q609),""),"")</f>
        <v/>
      </c>
      <c r="BP601" s="107" t="str">
        <f t="shared" ref="BP601" si="5898">IF(AND(NOT($AV601=10),R602=R$4),IF(AND(ISNUMBER(R610), ISNUMBER($C602), ISNUMBER($C603)),R610-($C602+$C603*R609),""),"")</f>
        <v/>
      </c>
      <c r="BQ601" s="107" t="str">
        <f t="shared" ref="BQ601" si="5899">IF(AND(NOT($AV601=10),S602=S$4),IF(AND(ISNUMBER(S610), ISNUMBER($C602), ISNUMBER($C603)),S610-($C602+$C603*S609),""),"")</f>
        <v/>
      </c>
      <c r="BR601" s="107" t="str">
        <f t="shared" ref="BR601" si="5900">IF(AND(NOT($AV601=10),T602=T$4),IF(AND(ISNUMBER(T610), ISNUMBER($C602), ISNUMBER($C603)),T610-($C602+$C603*T609),""),"")</f>
        <v/>
      </c>
      <c r="BS601" s="107" t="str">
        <f t="shared" ref="BS601" si="5901">IF(AND(NOT($AV601=10),U602=U$4),IF(AND(ISNUMBER(U610), ISNUMBER($C602), ISNUMBER($C603)),U610-($C602+$C603*U609),""),"")</f>
        <v/>
      </c>
      <c r="BT601" s="107" t="str">
        <f t="shared" ref="BT601" si="5902">IF(AND(NOT($AV601=10),V602=V$4),IF(AND(ISNUMBER(V610), ISNUMBER($C602), ISNUMBER($C603)),V610-($C602+$C603*V609),""),"")</f>
        <v/>
      </c>
      <c r="BU601" s="107" t="str">
        <f t="shared" ref="BU601" si="5903">IF(AND(NOT($AV601=10),W602=W$4),IF(AND(ISNUMBER(W610), ISNUMBER($C602), ISNUMBER($C603)),W610-($C602+$C603*W609),""),"")</f>
        <v/>
      </c>
      <c r="BV601" s="107" t="str">
        <f t="shared" ref="BV601" si="5904">IF(AND(NOT($AV601=10),X602=X$4),IF(AND(ISNUMBER(X610), ISNUMBER($C602), ISNUMBER($C603)),X610-($C602+$C603*X609),""),"")</f>
        <v/>
      </c>
      <c r="BW601" s="107" t="str">
        <f t="shared" ref="BW601" si="5905">IF(AND(NOT($AV601=10),Y602=Y$4),IF(AND(ISNUMBER(Y610), ISNUMBER($C602), ISNUMBER($C603)),Y610-($C602+$C603*Y609),""),"")</f>
        <v/>
      </c>
      <c r="BX601" s="107" t="str">
        <f t="shared" ref="BX601" si="5906">IF(AND(NOT($AV601=10),Z602=Z$4),IF(AND(ISNUMBER(Z610), ISNUMBER($C602), ISNUMBER($C603)),Z610-($C602+$C603*Z609),""),"")</f>
        <v/>
      </c>
      <c r="BY601" s="107" t="str">
        <f t="shared" ref="BY601" si="5907">IF(AND(NOT($AV601=10),AA602=AA$4),IF(AND(ISNUMBER(AA610), ISNUMBER($C602), ISNUMBER($C603)),AA610-($C602+$C603*AA609),""),"")</f>
        <v/>
      </c>
      <c r="BZ601" s="107" t="str">
        <f t="shared" ref="BZ601" si="5908">IF(AND(NOT($AV601=10),AB602=AB$4),IF(AND(ISNUMBER(AB610), ISNUMBER($C602), ISNUMBER($C603)),AB610-($C602+$C603*AB609),""),"")</f>
        <v/>
      </c>
      <c r="CA601" s="107" t="str">
        <f t="shared" ref="CA601" si="5909">IF(AND(NOT($AV601=10),AC602=AC$4),IF(AND(ISNUMBER(AC610), ISNUMBER($C602), ISNUMBER($C603)),AC610-($C602+$C603*AC609),""),"")</f>
        <v/>
      </c>
      <c r="CB601" s="107" t="str">
        <f t="shared" ref="CB601" si="5910">IF(AND(NOT($AV601=10),AD602=AD$4),IF(AND(ISNUMBER(AD610), ISNUMBER($C602), ISNUMBER($C603)),AD610-($C602+$C603*AD609),""),"")</f>
        <v/>
      </c>
      <c r="CC601" s="107" t="str">
        <f t="shared" ref="CC601" si="5911">IF(AND(NOT($AV601=10),AE602=AE$4),IF(AND(ISNUMBER(AE610), ISNUMBER($C602), ISNUMBER($C603)),AE610-($C602+$C603*AE609),""),"")</f>
        <v/>
      </c>
      <c r="CD601" s="107" t="str">
        <f t="shared" ref="CD601" si="5912">IF(AND(NOT($AV601=10),AF602=AF$4),IF(AND(ISNUMBER(AF610), ISNUMBER($C602), ISNUMBER($C603)),AF610-($C602+$C603*AF609),""),"")</f>
        <v/>
      </c>
      <c r="CE601" s="107" t="str">
        <f t="shared" ref="CE601" si="5913">IF(AND(NOT($AV601=10),AG602=AG$4),IF(AND(ISNUMBER(AG610), ISNUMBER($C602), ISNUMBER($C603)),AG610-($C602+$C603*AG609),""),"")</f>
        <v/>
      </c>
      <c r="CF601" s="107" t="str">
        <f t="shared" ref="CF601" si="5914">IF(AND(NOT($AV601=10),AH602=AH$4),IF(AND(ISNUMBER(AH610), ISNUMBER($C602), ISNUMBER($C603)),AH610-($C602+$C603*AH609),""),"")</f>
        <v/>
      </c>
      <c r="CG601" s="107" t="str">
        <f>IF(AND(ISNUMBER(BM601),ISNUMBER($D610)),BM601/FM601,"")</f>
        <v/>
      </c>
      <c r="CH601" s="107" t="str">
        <f>IF(AND(ISNUMBER(BN601),ISNUMBER($D610)),BN601/FN601,"")</f>
        <v/>
      </c>
      <c r="CI601" s="107" t="str">
        <f t="shared" ref="CI601" si="5915">IF(AND(ISNUMBER(BO601),ISNUMBER($D610)),BO601/FO601,"")</f>
        <v/>
      </c>
      <c r="CJ601" s="107" t="str">
        <f t="shared" ref="CJ601" si="5916">IF(AND(ISNUMBER(BP601),ISNUMBER($D610)),BP601/FP601,"")</f>
        <v/>
      </c>
      <c r="CK601" s="107" t="str">
        <f t="shared" ref="CK601" si="5917">IF(AND(ISNUMBER(BQ601),ISNUMBER($D610)),BQ601/FQ601,"")</f>
        <v/>
      </c>
      <c r="CL601" s="107" t="str">
        <f t="shared" ref="CL601" si="5918">IF(AND(ISNUMBER(BR601),ISNUMBER($D610)),BR601/FR601,"")</f>
        <v/>
      </c>
      <c r="CM601" s="107" t="str">
        <f t="shared" ref="CM601" si="5919">IF(AND(ISNUMBER(BS601),ISNUMBER($D610)),BS601/FS601,"")</f>
        <v/>
      </c>
      <c r="CN601" s="107" t="str">
        <f t="shared" ref="CN601" si="5920">IF(AND(ISNUMBER(BT601),ISNUMBER($D610)),BT601/FT601,"")</f>
        <v/>
      </c>
      <c r="CO601" s="107" t="str">
        <f t="shared" ref="CO601" si="5921">IF(AND(ISNUMBER(BU601),ISNUMBER($D610)),BU601/FU601,"")</f>
        <v/>
      </c>
      <c r="CP601" s="107" t="str">
        <f t="shared" ref="CP601" si="5922">IF(AND(ISNUMBER(BV601),ISNUMBER($D610)),BV601/FV601,"")</f>
        <v/>
      </c>
      <c r="CQ601" s="107" t="str">
        <f t="shared" ref="CQ601" si="5923">IF(AND(ISNUMBER(BW601),ISNUMBER($D610)),BW601/FW601,"")</f>
        <v/>
      </c>
      <c r="CR601" s="107" t="str">
        <f t="shared" ref="CR601" si="5924">IF(AND(ISNUMBER(BX601),ISNUMBER($D610)),BX601/FX601,"")</f>
        <v/>
      </c>
      <c r="CS601" s="107" t="str">
        <f t="shared" ref="CS601" si="5925">IF(AND(ISNUMBER(BY601),ISNUMBER($D610)),BY601/FY601,"")</f>
        <v/>
      </c>
      <c r="CT601" s="107" t="str">
        <f t="shared" ref="CT601" si="5926">IF(AND(ISNUMBER(BZ601),ISNUMBER($D610)),BZ601/FZ601,"")</f>
        <v/>
      </c>
      <c r="CU601" s="107" t="str">
        <f t="shared" ref="CU601" si="5927">IF(AND(ISNUMBER(CA601),ISNUMBER($D610)),CA601/GA601,"")</f>
        <v/>
      </c>
      <c r="CV601" s="107" t="str">
        <f t="shared" ref="CV601" si="5928">IF(AND(ISNUMBER(CB601),ISNUMBER($D610)),CB601/GB601,"")</f>
        <v/>
      </c>
      <c r="CW601" s="107" t="str">
        <f t="shared" ref="CW601" si="5929">IF(AND(ISNUMBER(CC601),ISNUMBER($D610)),CC601/GC601,"")</f>
        <v/>
      </c>
      <c r="CX601" s="107" t="str">
        <f t="shared" ref="CX601" si="5930">IF(AND(ISNUMBER(CD601),ISNUMBER($D610)),CD601/GD601,"")</f>
        <v/>
      </c>
      <c r="CY601" s="107" t="str">
        <f t="shared" ref="CY601" si="5931">IF(AND(ISNUMBER(CE601),ISNUMBER($D610)),CE601/GE601,"")</f>
        <v/>
      </c>
      <c r="CZ601" s="107" t="str">
        <f t="shared" ref="CZ601" si="5932">IF(AND(ISNUMBER(CF601),ISNUMBER($D610)),CF601/GF601,"")</f>
        <v/>
      </c>
      <c r="DA601" s="108" t="str">
        <f ca="1">IF(AND(ISNUMBER(CG601),ISNUMBER($DX601),ISNUMBER($D610)),CG601-$DX601,"")</f>
        <v/>
      </c>
      <c r="DB601" s="108" t="str">
        <f ca="1">IF(AND(ISNUMBER(CH601),ISNUMBER($DX601),ISNUMBER($D610)),CH601-$DX601,"")</f>
        <v/>
      </c>
      <c r="DC601" s="108" t="str">
        <f ca="1">IF(AND(ISNUMBER(CI601),ISNUMBER($DX601),ISNUMBER($D610)),CI601-$DX601,"")</f>
        <v/>
      </c>
      <c r="DD601" s="108" t="str">
        <f t="shared" ref="DD601" ca="1" si="5933">IF(AND(ISNUMBER(CJ601),ISNUMBER($DX601),ISNUMBER($D610)),CJ601-$DX601,"")</f>
        <v/>
      </c>
      <c r="DE601" s="108" t="str">
        <f t="shared" ref="DE601" ca="1" si="5934">IF(AND(ISNUMBER(CK601),ISNUMBER($DX601),ISNUMBER($D610)),CK601-$DX601,"")</f>
        <v/>
      </c>
      <c r="DF601" s="108" t="str">
        <f t="shared" ref="DF601" ca="1" si="5935">IF(AND(ISNUMBER(CL601),ISNUMBER($DX601),ISNUMBER($D610)),CL601-$DX601,"")</f>
        <v/>
      </c>
      <c r="DG601" s="108" t="str">
        <f t="shared" ref="DG601" ca="1" si="5936">IF(AND(ISNUMBER(CM601),ISNUMBER($DX601),ISNUMBER($D610)),CM601-$DX601,"")</f>
        <v/>
      </c>
      <c r="DH601" s="108" t="str">
        <f t="shared" ref="DH601" ca="1" si="5937">IF(AND(ISNUMBER(CN601),ISNUMBER($DX601),ISNUMBER($D610)),CN601-$DX601,"")</f>
        <v/>
      </c>
      <c r="DI601" s="108" t="str">
        <f t="shared" ref="DI601" ca="1" si="5938">IF(AND(ISNUMBER(CO601),ISNUMBER($DX601),ISNUMBER($D610)),CO601-$DX601,"")</f>
        <v/>
      </c>
      <c r="DJ601" s="108" t="str">
        <f t="shared" ref="DJ601" ca="1" si="5939">IF(AND(ISNUMBER(CP601),ISNUMBER($DX601),ISNUMBER($D610)),CP601-$DX601,"")</f>
        <v/>
      </c>
      <c r="DK601" s="108" t="str">
        <f t="shared" ref="DK601" ca="1" si="5940">IF(AND(ISNUMBER(CQ601),ISNUMBER($DX601),ISNUMBER($D610)),CQ601-$DX601,"")</f>
        <v/>
      </c>
      <c r="DL601" s="108" t="str">
        <f t="shared" ref="DL601" ca="1" si="5941">IF(AND(ISNUMBER(CR601),ISNUMBER($DX601),ISNUMBER($D610)),CR601-$DX601,"")</f>
        <v/>
      </c>
      <c r="DM601" s="108" t="str">
        <f t="shared" ref="DM601" ca="1" si="5942">IF(AND(ISNUMBER(CS601),ISNUMBER($DX601),ISNUMBER($D610)),CS601-$DX601,"")</f>
        <v/>
      </c>
      <c r="DN601" s="108" t="str">
        <f t="shared" ref="DN601" ca="1" si="5943">IF(AND(ISNUMBER(CT601),ISNUMBER($DX601),ISNUMBER($D610)),CT601-$DX601,"")</f>
        <v/>
      </c>
      <c r="DO601" s="108" t="str">
        <f t="shared" ref="DO601" ca="1" si="5944">IF(AND(ISNUMBER(CU601),ISNUMBER($DX601),ISNUMBER($D610)),CU601-$DX601,"")</f>
        <v/>
      </c>
      <c r="DP601" s="108" t="str">
        <f t="shared" ref="DP601" ca="1" si="5945">IF(AND(ISNUMBER(CV601),ISNUMBER($DX601),ISNUMBER($D610)),CV601-$DX601,"")</f>
        <v/>
      </c>
      <c r="DQ601" s="108" t="str">
        <f t="shared" ref="DQ601" ca="1" si="5946">IF(AND(ISNUMBER(CW601),ISNUMBER($DX601),ISNUMBER($D610)),CW601-$DX601,"")</f>
        <v/>
      </c>
      <c r="DR601" s="108" t="str">
        <f t="shared" ref="DR601" ca="1" si="5947">IF(AND(ISNUMBER(CX601),ISNUMBER($DX601),ISNUMBER($D610)),CX601-$DX601,"")</f>
        <v/>
      </c>
      <c r="DS601" s="108" t="str">
        <f t="shared" ref="DS601" ca="1" si="5948">IF(AND(ISNUMBER(CY601),ISNUMBER($DX601),ISNUMBER($D610)),CY601-$DX601,"")</f>
        <v/>
      </c>
      <c r="DT601" s="108" t="str">
        <f t="shared" ref="DT601" ca="1" si="5949">IF(AND(ISNUMBER(CZ601),ISNUMBER($DX601),ISNUMBER($D610)),CZ601-$DX601,"")</f>
        <v/>
      </c>
      <c r="DU601" s="107" t="str">
        <f ca="1">IF(ISNUMBER(D605),D605,"")</f>
        <v/>
      </c>
      <c r="DV601" s="107" t="str">
        <f ca="1">IF(ISNUMBER(D606),D606,"")</f>
        <v/>
      </c>
      <c r="DW601" s="107" t="str">
        <f ca="1">IF(ISNUMBER(E605),E605,"")</f>
        <v/>
      </c>
      <c r="DX601" s="107" t="str">
        <f ca="1">IF(ISNUMBER(E606),E606,"")</f>
        <v/>
      </c>
      <c r="DY601" s="108" t="str">
        <f t="shared" ref="DY601" ca="1" si="5950">IF(AND(ISNUMBER($DW601),ISNUMBER(CG601)),CG601/$DW601,"")</f>
        <v/>
      </c>
      <c r="DZ601" s="108" t="str">
        <f t="shared" ref="DZ601" ca="1" si="5951">IF(AND(ISNUMBER($DW601),ISNUMBER(CH601)),CH601/$DW601,"")</f>
        <v/>
      </c>
      <c r="EA601" s="108" t="str">
        <f t="shared" ref="EA601" ca="1" si="5952">IF(AND(ISNUMBER($DW601),ISNUMBER(CI601)),CI601/$DW601,"")</f>
        <v/>
      </c>
      <c r="EB601" s="108" t="str">
        <f t="shared" ref="EB601" ca="1" si="5953">IF(AND(ISNUMBER($DW601),ISNUMBER(CJ601)),CJ601/$DW601,"")</f>
        <v/>
      </c>
      <c r="EC601" s="108" t="str">
        <f t="shared" ref="EC601" ca="1" si="5954">IF(AND(ISNUMBER($DW601),ISNUMBER(CK601)),CK601/$DW601,"")</f>
        <v/>
      </c>
      <c r="ED601" s="108" t="str">
        <f t="shared" ref="ED601" ca="1" si="5955">IF(AND(ISNUMBER($DW601),ISNUMBER(CL601)),CL601/$DW601,"")</f>
        <v/>
      </c>
      <c r="EE601" s="108" t="str">
        <f t="shared" ref="EE601" ca="1" si="5956">IF(AND(ISNUMBER($DW601),ISNUMBER(CM601)),CM601/$DW601,"")</f>
        <v/>
      </c>
      <c r="EF601" s="108" t="str">
        <f t="shared" ref="EF601" ca="1" si="5957">IF(AND(ISNUMBER($DW601),ISNUMBER(CN601)),CN601/$DW601,"")</f>
        <v/>
      </c>
      <c r="EG601" s="108" t="str">
        <f t="shared" ref="EG601" ca="1" si="5958">IF(AND(ISNUMBER($DW601),ISNUMBER(CO601)),CO601/$DW601,"")</f>
        <v/>
      </c>
      <c r="EH601" s="108" t="str">
        <f t="shared" ref="EH601" ca="1" si="5959">IF(AND(ISNUMBER($DW601),ISNUMBER(CP601)),CP601/$DW601,"")</f>
        <v/>
      </c>
      <c r="EI601" s="108" t="str">
        <f t="shared" ref="EI601" ca="1" si="5960">IF(AND(ISNUMBER($DW601),ISNUMBER(CQ601)),CQ601/$DW601,"")</f>
        <v/>
      </c>
      <c r="EJ601" s="108" t="str">
        <f t="shared" ref="EJ601" ca="1" si="5961">IF(AND(ISNUMBER($DW601),ISNUMBER(CR601)),CR601/$DW601,"")</f>
        <v/>
      </c>
      <c r="EK601" s="108" t="str">
        <f t="shared" ref="EK601" ca="1" si="5962">IF(AND(ISNUMBER($DW601),ISNUMBER(CS601)),CS601/$DW601,"")</f>
        <v/>
      </c>
      <c r="EL601" s="108" t="str">
        <f t="shared" ref="EL601" ca="1" si="5963">IF(AND(ISNUMBER($DW601),ISNUMBER(CT601)),CT601/$DW601,"")</f>
        <v/>
      </c>
      <c r="EM601" s="108" t="str">
        <f t="shared" ref="EM601" ca="1" si="5964">IF(AND(ISNUMBER($DW601),ISNUMBER(CU601)),CU601/$DW601,"")</f>
        <v/>
      </c>
      <c r="EN601" s="108" t="str">
        <f t="shared" ref="EN601" ca="1" si="5965">IF(AND(ISNUMBER($DW601),ISNUMBER(CV601)),CV601/$DW601,"")</f>
        <v/>
      </c>
      <c r="EO601" s="108" t="str">
        <f t="shared" ref="EO601" ca="1" si="5966">IF(AND(ISNUMBER($DW601),ISNUMBER(CW601)),CW601/$DW601,"")</f>
        <v/>
      </c>
      <c r="EP601" s="108" t="str">
        <f t="shared" ref="EP601" ca="1" si="5967">IF(AND(ISNUMBER($DW601),ISNUMBER(CX601)),CX601/$DW601,"")</f>
        <v/>
      </c>
      <c r="EQ601" s="108" t="str">
        <f t="shared" ref="EQ601" ca="1" si="5968">IF(AND(ISNUMBER($DW601),ISNUMBER(CY601)),CY601/$DW601,"")</f>
        <v/>
      </c>
      <c r="ER601" s="108" t="str">
        <f t="shared" ref="ER601" ca="1" si="5969">IF(AND(ISNUMBER($DW601),ISNUMBER(CZ601)),CZ601/$DW601,"")</f>
        <v/>
      </c>
      <c r="ES601" s="108" t="str">
        <f t="shared" ref="ES601" ca="1" si="5970">IF(AND(ISNUMBER($DW601),ISNUMBER(CG601),ISNUMBER($DX601)),(CG601-$DX601)/($DW601-$DX601),"")</f>
        <v/>
      </c>
      <c r="ET601" s="108" t="str">
        <f t="shared" ref="ET601" ca="1" si="5971">IF(AND(ISNUMBER($DW601),ISNUMBER(CH601),ISNUMBER($DX601)),(CH601-$DX601)/($DW601-$DX601),"")</f>
        <v/>
      </c>
      <c r="EU601" s="108" t="str">
        <f t="shared" ref="EU601" ca="1" si="5972">IF(AND(ISNUMBER($DW601),ISNUMBER(CI601),ISNUMBER($DX601)),(CI601-$DX601)/($DW601-$DX601),"")</f>
        <v/>
      </c>
      <c r="EV601" s="108" t="str">
        <f t="shared" ref="EV601" ca="1" si="5973">IF(AND(ISNUMBER($DW601),ISNUMBER(CJ601),ISNUMBER($DX601)),(CJ601-$DX601)/($DW601-$DX601),"")</f>
        <v/>
      </c>
      <c r="EW601" s="108" t="str">
        <f t="shared" ref="EW601" ca="1" si="5974">IF(AND(ISNUMBER($DW601),ISNUMBER(CK601),ISNUMBER($DX601)),(CK601-$DX601)/($DW601-$DX601),"")</f>
        <v/>
      </c>
      <c r="EX601" s="108" t="str">
        <f t="shared" ref="EX601" ca="1" si="5975">IF(AND(ISNUMBER($DW601),ISNUMBER(CL601),ISNUMBER($DX601)),(CL601-$DX601)/($DW601-$DX601),"")</f>
        <v/>
      </c>
      <c r="EY601" s="108" t="str">
        <f t="shared" ref="EY601" ca="1" si="5976">IF(AND(ISNUMBER($DW601),ISNUMBER(CM601),ISNUMBER($DX601)),(CM601-$DX601)/($DW601-$DX601),"")</f>
        <v/>
      </c>
      <c r="EZ601" s="108" t="str">
        <f t="shared" ref="EZ601" ca="1" si="5977">IF(AND(ISNUMBER($DW601),ISNUMBER(CN601),ISNUMBER($DX601)),(CN601-$DX601)/($DW601-$DX601),"")</f>
        <v/>
      </c>
      <c r="FA601" s="108" t="str">
        <f t="shared" ref="FA601" ca="1" si="5978">IF(AND(ISNUMBER($DW601),ISNUMBER(CO601),ISNUMBER($DX601)),(CO601-$DX601)/($DW601-$DX601),"")</f>
        <v/>
      </c>
      <c r="FB601" s="108" t="str">
        <f t="shared" ref="FB601" ca="1" si="5979">IF(AND(ISNUMBER($DW601),ISNUMBER(CP601),ISNUMBER($DX601)),(CP601-$DX601)/($DW601-$DX601),"")</f>
        <v/>
      </c>
      <c r="FC601" s="108" t="str">
        <f t="shared" ref="FC601" ca="1" si="5980">IF(AND(ISNUMBER($DW601),ISNUMBER(CQ601),ISNUMBER($DX601)),(CQ601-$DX601)/($DW601-$DX601),"")</f>
        <v/>
      </c>
      <c r="FD601" s="108" t="str">
        <f t="shared" ref="FD601" ca="1" si="5981">IF(AND(ISNUMBER($DW601),ISNUMBER(CR601),ISNUMBER($DX601)),(CR601-$DX601)/($DW601-$DX601),"")</f>
        <v/>
      </c>
      <c r="FE601" s="108" t="str">
        <f t="shared" ref="FE601" ca="1" si="5982">IF(AND(ISNUMBER($DW601),ISNUMBER(CS601),ISNUMBER($DX601)),(CS601-$DX601)/($DW601-$DX601),"")</f>
        <v/>
      </c>
      <c r="FF601" s="108" t="str">
        <f t="shared" ref="FF601" ca="1" si="5983">IF(AND(ISNUMBER($DW601),ISNUMBER(CT601),ISNUMBER($DX601)),(CT601-$DX601)/($DW601-$DX601),"")</f>
        <v/>
      </c>
      <c r="FG601" s="108" t="str">
        <f t="shared" ref="FG601" ca="1" si="5984">IF(AND(ISNUMBER($DW601),ISNUMBER(CU601),ISNUMBER($DX601)),(CU601-$DX601)/($DW601-$DX601),"")</f>
        <v/>
      </c>
      <c r="FH601" s="108" t="str">
        <f t="shared" ref="FH601" ca="1" si="5985">IF(AND(ISNUMBER($DW601),ISNUMBER(CV601),ISNUMBER($DX601)),(CV601-$DX601)/($DW601-$DX601),"")</f>
        <v/>
      </c>
      <c r="FI601" s="108" t="str">
        <f t="shared" ref="FI601" ca="1" si="5986">IF(AND(ISNUMBER($DW601),ISNUMBER(CW601),ISNUMBER($DX601)),(CW601-$DX601)/($DW601-$DX601),"")</f>
        <v/>
      </c>
      <c r="FJ601" s="108" t="str">
        <f t="shared" ref="FJ601" ca="1" si="5987">IF(AND(ISNUMBER($DW601),ISNUMBER(CX601),ISNUMBER($DX601)),(CX601-$DX601)/($DW601-$DX601),"")</f>
        <v/>
      </c>
      <c r="FK601" s="108" t="str">
        <f t="shared" ref="FK601" ca="1" si="5988">IF(AND(ISNUMBER($DW601),ISNUMBER(CY601),ISNUMBER($DX601)),(CY601-$DX601)/($DW601-$DX601),"")</f>
        <v/>
      </c>
      <c r="FL601" s="108" t="str">
        <f t="shared" ref="FL601" ca="1" si="5989">IF(AND(ISNUMBER($DW601),ISNUMBER(CZ601),ISNUMBER($DX601)),(CZ601-$DX601)/($DW601-$DX601),"")</f>
        <v/>
      </c>
      <c r="FM601" s="108" t="str">
        <f>IF(AND(ISTEXT($F601), ISNUMBER($D608)), D608, "")</f>
        <v/>
      </c>
      <c r="FN601" s="108" t="str">
        <f t="shared" ref="FN601:GF601" si="5990">IF(AND(ISTEXT($F601), ISNUMBER(BN601), ISNUMBER($FM601)), IF(VolumeCorrection=TRUE, $FM601*II601,$FM601), "")</f>
        <v/>
      </c>
      <c r="FO601" s="108" t="str">
        <f t="shared" si="5990"/>
        <v/>
      </c>
      <c r="FP601" s="108" t="str">
        <f t="shared" si="5990"/>
        <v/>
      </c>
      <c r="FQ601" s="108" t="str">
        <f t="shared" si="5990"/>
        <v/>
      </c>
      <c r="FR601" s="108" t="str">
        <f t="shared" si="5990"/>
        <v/>
      </c>
      <c r="FS601" s="108" t="str">
        <f t="shared" si="5990"/>
        <v/>
      </c>
      <c r="FT601" s="108" t="str">
        <f t="shared" si="5990"/>
        <v/>
      </c>
      <c r="FU601" s="108" t="str">
        <f t="shared" si="5990"/>
        <v/>
      </c>
      <c r="FV601" s="108" t="str">
        <f t="shared" si="5990"/>
        <v/>
      </c>
      <c r="FW601" s="108" t="str">
        <f t="shared" si="5990"/>
        <v/>
      </c>
      <c r="FX601" s="108" t="str">
        <f t="shared" si="5990"/>
        <v/>
      </c>
      <c r="FY601" s="108" t="str">
        <f t="shared" si="5990"/>
        <v/>
      </c>
      <c r="FZ601" s="108" t="str">
        <f t="shared" si="5990"/>
        <v/>
      </c>
      <c r="GA601" s="108" t="str">
        <f t="shared" si="5990"/>
        <v/>
      </c>
      <c r="GB601" s="108" t="str">
        <f t="shared" si="5990"/>
        <v/>
      </c>
      <c r="GC601" s="108" t="str">
        <f t="shared" si="5990"/>
        <v/>
      </c>
      <c r="GD601" s="108" t="str">
        <f t="shared" si="5990"/>
        <v/>
      </c>
      <c r="GE601" s="108" t="str">
        <f t="shared" si="5990"/>
        <v/>
      </c>
      <c r="GF601" s="108" t="str">
        <f t="shared" si="5990"/>
        <v/>
      </c>
      <c r="GG601" s="86" t="str">
        <f t="shared" ref="GG601:GZ601" si="5991">IF(ISNUMBER(O604),(O604),"")</f>
        <v/>
      </c>
      <c r="GH601" s="86" t="str">
        <f t="shared" si="5991"/>
        <v/>
      </c>
      <c r="GI601" s="86" t="str">
        <f t="shared" si="5991"/>
        <v/>
      </c>
      <c r="GJ601" s="86" t="str">
        <f t="shared" si="5991"/>
        <v/>
      </c>
      <c r="GK601" s="86" t="str">
        <f t="shared" si="5991"/>
        <v/>
      </c>
      <c r="GL601" s="86" t="str">
        <f t="shared" si="5991"/>
        <v/>
      </c>
      <c r="GM601" s="86" t="str">
        <f t="shared" si="5991"/>
        <v/>
      </c>
      <c r="GN601" s="86" t="str">
        <f t="shared" si="5991"/>
        <v/>
      </c>
      <c r="GO601" s="86" t="str">
        <f t="shared" si="5991"/>
        <v/>
      </c>
      <c r="GP601" s="86" t="str">
        <f t="shared" si="5991"/>
        <v/>
      </c>
      <c r="GQ601" s="86" t="str">
        <f t="shared" si="5991"/>
        <v/>
      </c>
      <c r="GR601" s="86" t="str">
        <f t="shared" si="5991"/>
        <v/>
      </c>
      <c r="GS601" s="86" t="str">
        <f t="shared" si="5991"/>
        <v/>
      </c>
      <c r="GT601" s="86" t="str">
        <f t="shared" si="5991"/>
        <v/>
      </c>
      <c r="GU601" s="86" t="str">
        <f t="shared" si="5991"/>
        <v/>
      </c>
      <c r="GV601" s="86" t="str">
        <f t="shared" si="5991"/>
        <v/>
      </c>
      <c r="GW601" s="86" t="str">
        <f t="shared" si="5991"/>
        <v/>
      </c>
      <c r="GX601" s="86" t="str">
        <f t="shared" si="5991"/>
        <v/>
      </c>
      <c r="GY601" s="86" t="str">
        <f t="shared" si="5991"/>
        <v/>
      </c>
      <c r="GZ601" s="86" t="str">
        <f t="shared" si="5991"/>
        <v/>
      </c>
      <c r="HA601" s="107" t="str">
        <f t="shared" ref="HA601:HT601" si="5992">IF(ISNUMBER(O609),(O609),"")</f>
        <v/>
      </c>
      <c r="HB601" s="107" t="str">
        <f t="shared" si="5992"/>
        <v/>
      </c>
      <c r="HC601" s="107" t="str">
        <f t="shared" si="5992"/>
        <v/>
      </c>
      <c r="HD601" s="107" t="str">
        <f t="shared" si="5992"/>
        <v/>
      </c>
      <c r="HE601" s="107" t="str">
        <f t="shared" si="5992"/>
        <v/>
      </c>
      <c r="HF601" s="107" t="str">
        <f t="shared" si="5992"/>
        <v/>
      </c>
      <c r="HG601" s="107" t="str">
        <f t="shared" si="5992"/>
        <v/>
      </c>
      <c r="HH601" s="107" t="str">
        <f t="shared" si="5992"/>
        <v/>
      </c>
      <c r="HI601" s="107" t="str">
        <f t="shared" si="5992"/>
        <v/>
      </c>
      <c r="HJ601" s="107" t="str">
        <f t="shared" si="5992"/>
        <v/>
      </c>
      <c r="HK601" s="107" t="str">
        <f t="shared" si="5992"/>
        <v/>
      </c>
      <c r="HL601" s="107" t="str">
        <f t="shared" si="5992"/>
        <v/>
      </c>
      <c r="HM601" s="107" t="str">
        <f t="shared" si="5992"/>
        <v/>
      </c>
      <c r="HN601" s="107" t="str">
        <f t="shared" si="5992"/>
        <v/>
      </c>
      <c r="HO601" s="107" t="str">
        <f t="shared" si="5992"/>
        <v/>
      </c>
      <c r="HP601" s="107" t="str">
        <f t="shared" si="5992"/>
        <v/>
      </c>
      <c r="HQ601" s="107" t="str">
        <f t="shared" si="5992"/>
        <v/>
      </c>
      <c r="HR601" s="107" t="str">
        <f t="shared" si="5992"/>
        <v/>
      </c>
      <c r="HS601" s="107" t="str">
        <f t="shared" si="5992"/>
        <v/>
      </c>
      <c r="HT601" s="107" t="str">
        <f t="shared" si="5992"/>
        <v/>
      </c>
      <c r="HU601" s="86" t="str">
        <f>IF(ISBLANK($G602),"",$G602)</f>
        <v/>
      </c>
      <c r="HV601" s="86" t="str">
        <f>IF(ISBLANK($K602),"",$K602)</f>
        <v/>
      </c>
      <c r="HW601" s="86" t="str">
        <f>IF(ISBLANK($H602),"",$H602)</f>
        <v/>
      </c>
      <c r="HX601" s="86" t="str">
        <f>IF(ISBLANK($G611),"",$G611)</f>
        <v/>
      </c>
      <c r="HY601" s="86" t="str">
        <f>IF(ISBLANK($J603),"",$J603)</f>
        <v/>
      </c>
      <c r="HZ601" s="86" t="str">
        <f>IF(ISBLANK($J604),"",$J604)</f>
        <v/>
      </c>
      <c r="IA601" s="86" t="str">
        <f>IF(ISBLANK($J605),"",$J605)</f>
        <v/>
      </c>
      <c r="IB601" s="86" t="str">
        <f>IF(ISBLANK($J606),"",$J606)</f>
        <v/>
      </c>
      <c r="IC601" s="86" t="str">
        <f>IF(ISBLANK($J607),"",$J607)</f>
        <v/>
      </c>
      <c r="ID601" s="86" t="str">
        <f>IF(ISBLANK($J608),"",$J608)</f>
        <v/>
      </c>
      <c r="IE601" s="86" t="str">
        <f>IF(ISBLANK($J609),"",$J609)</f>
        <v/>
      </c>
      <c r="IF601" s="86">
        <f t="shared" ref="IF601" si="5993">IF(ISBLANK($C602),"",$C602)</f>
        <v>0</v>
      </c>
      <c r="IG601" s="86">
        <f t="shared" ref="IG601" si="5994">IF(ISBLANK($C603),"",$C603)</f>
        <v>0</v>
      </c>
      <c r="IH601" s="85"/>
      <c r="II601" s="107">
        <f>IF(ISNUMBER(P605),1-(1*P605/1000)/$HX601,1)</f>
        <v>1</v>
      </c>
      <c r="IJ601" s="107">
        <f>IF(ISNUMBER(II601),IF(ISNUMBER(Q605),II601-(II601*Q605/1000)/$HX601,II601),II601)</f>
        <v>1</v>
      </c>
      <c r="IK601" s="107">
        <f t="shared" ref="IK601:JA601" si="5995">IF(ISNUMBER(IJ601),IF(ISNUMBER(R605),IJ601-(IJ601*R605/1000)/$HX601,IJ601),II601)</f>
        <v>1</v>
      </c>
      <c r="IL601" s="107">
        <f t="shared" si="5995"/>
        <v>1</v>
      </c>
      <c r="IM601" s="107">
        <f t="shared" si="5995"/>
        <v>1</v>
      </c>
      <c r="IN601" s="107">
        <f t="shared" si="5995"/>
        <v>1</v>
      </c>
      <c r="IO601" s="107">
        <f t="shared" si="5995"/>
        <v>1</v>
      </c>
      <c r="IP601" s="107">
        <f t="shared" si="5995"/>
        <v>1</v>
      </c>
      <c r="IQ601" s="107">
        <f t="shared" si="5995"/>
        <v>1</v>
      </c>
      <c r="IR601" s="107">
        <f t="shared" si="5995"/>
        <v>1</v>
      </c>
      <c r="IS601" s="107">
        <f t="shared" si="5995"/>
        <v>1</v>
      </c>
      <c r="IT601" s="107">
        <f t="shared" si="5995"/>
        <v>1</v>
      </c>
      <c r="IU601" s="107">
        <f t="shared" si="5995"/>
        <v>1</v>
      </c>
      <c r="IV601" s="107">
        <f t="shared" si="5995"/>
        <v>1</v>
      </c>
      <c r="IW601" s="107">
        <f t="shared" si="5995"/>
        <v>1</v>
      </c>
      <c r="IX601" s="107">
        <f t="shared" si="5995"/>
        <v>1</v>
      </c>
      <c r="IY601" s="107">
        <f t="shared" si="5995"/>
        <v>1</v>
      </c>
      <c r="IZ601" s="107">
        <f t="shared" si="5995"/>
        <v>1</v>
      </c>
      <c r="JA601" s="107">
        <f t="shared" si="5995"/>
        <v>1</v>
      </c>
      <c r="JB601" s="129"/>
      <c r="JC601" s="24"/>
      <c r="JD601" s="24"/>
    </row>
    <row r="602" spans="1:264" ht="16" thickBot="1" x14ac:dyDescent="0.25">
      <c r="A602" s="42"/>
      <c r="B602" s="162">
        <f>I610</f>
        <v>0</v>
      </c>
      <c r="C602" s="161">
        <f>J610</f>
        <v>0</v>
      </c>
      <c r="D602" s="18">
        <f>K610</f>
        <v>0</v>
      </c>
      <c r="E602" s="119"/>
      <c r="F602" s="80"/>
      <c r="G602" s="80"/>
      <c r="H602" s="80"/>
      <c r="I602" s="80"/>
      <c r="J602" s="80"/>
      <c r="K602" s="70"/>
      <c r="L602" s="52"/>
      <c r="M602" s="70"/>
      <c r="N602" s="70"/>
      <c r="O602" s="168"/>
      <c r="P602" s="168"/>
      <c r="Q602" s="168"/>
      <c r="R602" s="168"/>
      <c r="S602" s="168"/>
      <c r="T602" s="168"/>
      <c r="U602" s="168"/>
      <c r="V602" s="168"/>
      <c r="W602" s="168"/>
      <c r="X602" s="168"/>
      <c r="Y602" s="168"/>
      <c r="Z602" s="168"/>
      <c r="AA602" s="168"/>
      <c r="AB602" s="168"/>
      <c r="AC602" s="168"/>
      <c r="AD602" s="168"/>
      <c r="AE602" s="168"/>
      <c r="AF602" s="168"/>
      <c r="AG602" s="168"/>
      <c r="AH602" s="168"/>
      <c r="AI602" s="24"/>
      <c r="AJ602" s="31"/>
      <c r="AK602" s="39"/>
      <c r="AL602" s="39"/>
      <c r="AM602" s="39"/>
      <c r="AN602" s="85"/>
      <c r="AO602" s="85"/>
      <c r="AP602" s="85"/>
      <c r="AQ602" s="85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 s="108" t="str">
        <f t="shared" ref="FN602:GF602" si="5996">IF(ISNUMBER($FM602), IF(VolumeCorrection=TRUE, $FM602*II602,$FM602), "")</f>
        <v/>
      </c>
      <c r="FO602" s="108" t="str">
        <f t="shared" si="5996"/>
        <v/>
      </c>
      <c r="FP602" s="108" t="str">
        <f t="shared" si="5996"/>
        <v/>
      </c>
      <c r="FQ602" s="108" t="str">
        <f t="shared" si="5996"/>
        <v/>
      </c>
      <c r="FR602" s="108" t="str">
        <f t="shared" si="5996"/>
        <v/>
      </c>
      <c r="FS602" s="108" t="str">
        <f t="shared" si="5996"/>
        <v/>
      </c>
      <c r="FT602" s="108" t="str">
        <f t="shared" si="5996"/>
        <v/>
      </c>
      <c r="FU602" s="108" t="str">
        <f t="shared" si="5996"/>
        <v/>
      </c>
      <c r="FV602" s="108" t="str">
        <f t="shared" si="5996"/>
        <v/>
      </c>
      <c r="FW602" s="108" t="str">
        <f t="shared" si="5996"/>
        <v/>
      </c>
      <c r="FX602" s="108" t="str">
        <f t="shared" si="5996"/>
        <v/>
      </c>
      <c r="FY602" s="108" t="str">
        <f t="shared" si="5996"/>
        <v/>
      </c>
      <c r="FZ602" s="108" t="str">
        <f t="shared" si="5996"/>
        <v/>
      </c>
      <c r="GA602" s="108" t="str">
        <f t="shared" si="5996"/>
        <v/>
      </c>
      <c r="GB602" s="108" t="str">
        <f t="shared" si="5996"/>
        <v/>
      </c>
      <c r="GC602" s="108" t="str">
        <f t="shared" si="5996"/>
        <v/>
      </c>
      <c r="GD602" s="108" t="str">
        <f t="shared" si="5996"/>
        <v/>
      </c>
      <c r="GE602" s="108" t="str">
        <f t="shared" si="5996"/>
        <v/>
      </c>
      <c r="GF602" s="108" t="str">
        <f t="shared" si="5996"/>
        <v/>
      </c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 s="1"/>
      <c r="JC602" s="1"/>
      <c r="JD602" s="1"/>
    </row>
    <row r="603" spans="1:264" ht="16" thickBot="1" x14ac:dyDescent="0.25">
      <c r="A603" s="156"/>
      <c r="B603" s="160">
        <f>I611</f>
        <v>0</v>
      </c>
      <c r="C603" s="161">
        <f>J611</f>
        <v>0</v>
      </c>
      <c r="D603" s="20">
        <f>K610</f>
        <v>0</v>
      </c>
      <c r="E603" s="50"/>
      <c r="F603" s="80"/>
      <c r="G603" s="37"/>
      <c r="H603" s="37"/>
      <c r="I603" s="80"/>
      <c r="J603" s="37"/>
      <c r="K603" s="37"/>
      <c r="L603" s="51"/>
      <c r="M603" s="69"/>
      <c r="N603" s="69"/>
      <c r="O603" s="168"/>
      <c r="P603" s="168"/>
      <c r="Q603" s="168"/>
      <c r="R603" s="168"/>
      <c r="S603" s="168"/>
      <c r="T603" s="168"/>
      <c r="U603" s="168"/>
      <c r="V603" s="168"/>
      <c r="W603" s="168"/>
      <c r="X603" s="168"/>
      <c r="Y603" s="168"/>
      <c r="Z603" s="168"/>
      <c r="AA603" s="168"/>
      <c r="AB603" s="168"/>
      <c r="AC603" s="168"/>
      <c r="AD603" s="168"/>
      <c r="AE603" s="168"/>
      <c r="AF603" s="168"/>
      <c r="AG603" s="168"/>
      <c r="AH603" s="168"/>
      <c r="AI603" s="24"/>
      <c r="AJ603" s="31"/>
      <c r="AK603" s="39"/>
      <c r="AL603" s="39"/>
      <c r="AM603" s="39"/>
      <c r="AN603" s="85"/>
      <c r="AO603" s="85"/>
      <c r="AP603" s="85"/>
      <c r="AQ603" s="85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 s="1"/>
      <c r="JC603" s="1"/>
      <c r="JD603" s="1"/>
    </row>
    <row r="604" spans="1:264" ht="16" thickBot="1" x14ac:dyDescent="0.25">
      <c r="A604" s="17"/>
      <c r="B604" s="163" t="str">
        <f>IF(ISBLANK(F601),"",IF(AND(ISBLANK(SelectionWindow), RememberTheProtocol=TRUE),"Please select the DLP in 'Protocol page'",""))</f>
        <v/>
      </c>
      <c r="C604" s="18"/>
      <c r="D604" s="114" t="str">
        <f>IF(ISTEXT(F601), "Flux per volume","")</f>
        <v/>
      </c>
      <c r="E604" s="65" t="str">
        <f>IF(ISTEXT(F601), "Specific flux","")</f>
        <v/>
      </c>
      <c r="F604" s="80"/>
      <c r="G604" s="37"/>
      <c r="H604" s="37"/>
      <c r="I604" s="80"/>
      <c r="J604" s="37"/>
      <c r="K604" s="37"/>
      <c r="L604" s="51"/>
      <c r="M604" s="69"/>
      <c r="N604" s="69"/>
      <c r="O604" s="169"/>
      <c r="P604" s="73"/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73"/>
      <c r="AG604" s="73"/>
      <c r="AH604" s="73"/>
      <c r="AI604" s="24"/>
      <c r="AJ604" s="31"/>
      <c r="AK604" s="39"/>
      <c r="AL604" s="39"/>
      <c r="AM604" s="39"/>
      <c r="AN604" s="85"/>
      <c r="AO604" s="85"/>
      <c r="AP604" s="85"/>
      <c r="AQ604" s="85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 s="1"/>
      <c r="JC604" s="1"/>
      <c r="JD604" s="1"/>
    </row>
    <row r="605" spans="1:264" ht="16" thickBot="1" x14ac:dyDescent="0.25">
      <c r="A605" s="19"/>
      <c r="B605" s="48" t="str">
        <f>IF(ISTEXT(F601), "Reference state", "")</f>
        <v/>
      </c>
      <c r="C605" s="49"/>
      <c r="D605" s="47" t="str">
        <f ca="1">IF(ISTEXT(F601), IF(ISBLANK(SelectionWindow),"",INDIRECT(ADDRESS(ROW(BL601),COLUMN(BL601)+NG_ReferStateValue,,,))),"")</f>
        <v/>
      </c>
      <c r="E605" s="47" t="b">
        <f ca="1">IFERROR(IF(AND(ISTEXT(F601), ISNUMBER(D608)), IF(ISBLANK(SelectionWindow),"",INDIRECT(ADDRESS(ROW(CF601),COLUMN(CF601)+NG_ReferStateValue,,,)))),"")</f>
        <v>0</v>
      </c>
      <c r="F605" s="80"/>
      <c r="G605" s="37"/>
      <c r="H605" s="37"/>
      <c r="I605" s="80"/>
      <c r="J605" s="37"/>
      <c r="K605" s="37"/>
      <c r="L605" s="51"/>
      <c r="M605" s="69"/>
      <c r="N605" s="69"/>
      <c r="O605" s="170"/>
      <c r="P605" s="74"/>
      <c r="Q605" s="74"/>
      <c r="R605" s="74"/>
      <c r="S605" s="74"/>
      <c r="T605" s="74"/>
      <c r="U605" s="74"/>
      <c r="V605" s="74"/>
      <c r="W605" s="74"/>
      <c r="X605" s="74"/>
      <c r="Y605" s="74"/>
      <c r="Z605" s="74"/>
      <c r="AA605" s="74"/>
      <c r="AB605" s="74"/>
      <c r="AC605" s="74"/>
      <c r="AD605" s="74"/>
      <c r="AE605" s="74"/>
      <c r="AF605" s="74"/>
      <c r="AG605" s="74"/>
      <c r="AH605" s="74"/>
      <c r="AI605" s="24"/>
      <c r="AJ605" s="31"/>
      <c r="AK605" s="39"/>
      <c r="AL605" s="39"/>
      <c r="AM605" s="39"/>
      <c r="AN605" s="85"/>
      <c r="AO605" s="85"/>
      <c r="AP605" s="85"/>
      <c r="AQ605" s="8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 s="1"/>
      <c r="JC605" s="1"/>
      <c r="JD605" s="1"/>
    </row>
    <row r="606" spans="1:264" ht="16" thickBot="1" x14ac:dyDescent="0.25">
      <c r="A606" s="19"/>
      <c r="B606" s="48" t="str">
        <f>IF(ISTEXT(F601), "Baseline state", "")</f>
        <v/>
      </c>
      <c r="C606" s="49"/>
      <c r="D606" s="47" t="str">
        <f ca="1">IF(ISTEXT(F601),IF(ISBLANK(SelectionWindow),"",INDIRECT(ADDRESS(ROW(BL601),COLUMN(BL601)+NG_BaselStateValue,,,))),"")</f>
        <v/>
      </c>
      <c r="E606" s="46" t="str">
        <f ca="1">IFERROR(IF(AND(ISTEXT(F601), ISNUMBER(D608)),  IF(ISBLANK(SelectionWindow),"",INDIRECT(ADDRESS(ROW(CF601),COLUMN(CF601)+NG_BaselStateValue,,,))),""),"")</f>
        <v/>
      </c>
      <c r="F606" s="80"/>
      <c r="G606" s="37"/>
      <c r="H606" s="37"/>
      <c r="I606" s="80"/>
      <c r="J606" s="37"/>
      <c r="K606" s="37"/>
      <c r="L606" s="51"/>
      <c r="M606" s="69"/>
      <c r="N606" s="69"/>
      <c r="O606" s="171"/>
      <c r="P606" s="75"/>
      <c r="Q606" s="75"/>
      <c r="R606" s="75"/>
      <c r="S606" s="75"/>
      <c r="T606" s="75"/>
      <c r="U606" s="75"/>
      <c r="V606" s="75"/>
      <c r="W606" s="75"/>
      <c r="X606" s="75"/>
      <c r="Y606" s="75"/>
      <c r="Z606" s="75"/>
      <c r="AA606" s="75"/>
      <c r="AB606" s="75"/>
      <c r="AC606" s="75"/>
      <c r="AD606" s="75"/>
      <c r="AE606" s="75"/>
      <c r="AF606" s="75"/>
      <c r="AG606" s="75"/>
      <c r="AH606" s="75"/>
      <c r="AI606" s="24"/>
      <c r="AJ606" s="31"/>
      <c r="AK606" s="39"/>
      <c r="AL606" s="39"/>
      <c r="AM606" s="39"/>
      <c r="AN606" s="85"/>
      <c r="AO606" s="85"/>
      <c r="AP606" s="85"/>
      <c r="AQ606" s="85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 s="1"/>
      <c r="JC606" s="1"/>
      <c r="JD606" s="1"/>
    </row>
    <row r="607" spans="1:264" ht="16" thickBot="1" x14ac:dyDescent="0.25">
      <c r="A607" s="19"/>
      <c r="B607" s="158" t="s">
        <v>745</v>
      </c>
      <c r="C607" s="149"/>
      <c r="D607" s="201" t="str">
        <f>IF(AV601=10, "Alert: O2 slope neg. missing!", IF(AO601=10, "Alert: Error in titrations!",""))</f>
        <v/>
      </c>
      <c r="E607" s="202"/>
      <c r="F607" s="80"/>
      <c r="G607" s="37"/>
      <c r="H607" s="37"/>
      <c r="I607" s="80"/>
      <c r="J607" s="37"/>
      <c r="K607" s="37"/>
      <c r="L607" s="51"/>
      <c r="M607" s="69"/>
      <c r="N607" s="69"/>
      <c r="O607" s="171"/>
      <c r="P607" s="75"/>
      <c r="Q607" s="75"/>
      <c r="R607" s="75"/>
      <c r="S607" s="75"/>
      <c r="T607" s="75"/>
      <c r="U607" s="75"/>
      <c r="V607" s="75"/>
      <c r="W607" s="75"/>
      <c r="X607" s="75"/>
      <c r="Y607" s="75"/>
      <c r="Z607" s="75"/>
      <c r="AA607" s="75"/>
      <c r="AB607" s="75"/>
      <c r="AC607" s="75"/>
      <c r="AD607" s="75"/>
      <c r="AE607" s="75"/>
      <c r="AF607" s="75"/>
      <c r="AG607" s="75"/>
      <c r="AH607" s="75"/>
      <c r="AI607" s="24"/>
      <c r="AJ607" s="31"/>
      <c r="AK607" s="39"/>
      <c r="AL607" s="39"/>
      <c r="AM607" s="39"/>
      <c r="AN607" s="85"/>
      <c r="AO607" s="85"/>
      <c r="AP607" s="85"/>
      <c r="AQ607" s="85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 s="1"/>
      <c r="JC607" s="1"/>
      <c r="JD607" s="1"/>
    </row>
    <row r="608" spans="1:264" ht="16" thickBot="1" x14ac:dyDescent="0.25">
      <c r="A608" s="19"/>
      <c r="B608" s="48" t="str">
        <f>IF(AP601=FALSE, "", "Sample concentration [x/mL]")</f>
        <v>Sample concentration [x/mL]</v>
      </c>
      <c r="C608" s="148"/>
      <c r="D608" s="153" t="str">
        <f t="shared" ref="D608" si="5997">IF(ISTEXT(F601), IF(AND(AP601=TRUE, ISNUMBER(D609),ISNUMBER(D610)), D609/D610, 1),"")</f>
        <v/>
      </c>
      <c r="E608" s="175" t="str">
        <f>IF(F601="","",IF(AND(AP601=TRUE, ISNUMBER(D609), ISNUMBER(D610)), IF(ISTEXT(H609), H609, "Unit N/A"), "Arbitrary unit"))</f>
        <v/>
      </c>
      <c r="F608" s="80"/>
      <c r="G608" s="37"/>
      <c r="H608" s="37"/>
      <c r="I608" s="80"/>
      <c r="J608" s="37"/>
      <c r="K608" s="37"/>
      <c r="L608" s="51"/>
      <c r="M608" s="69"/>
      <c r="N608" s="69"/>
      <c r="O608" s="172"/>
      <c r="P608" s="76"/>
      <c r="Q608" s="76"/>
      <c r="R608" s="76"/>
      <c r="S608" s="76"/>
      <c r="T608" s="76"/>
      <c r="U608" s="76"/>
      <c r="V608" s="76"/>
      <c r="W608" s="76"/>
      <c r="X608" s="76"/>
      <c r="Y608" s="76"/>
      <c r="Z608" s="76"/>
      <c r="AA608" s="76"/>
      <c r="AB608" s="76"/>
      <c r="AC608" s="76"/>
      <c r="AD608" s="76"/>
      <c r="AE608" s="76"/>
      <c r="AF608" s="76"/>
      <c r="AG608" s="76"/>
      <c r="AH608" s="76"/>
      <c r="AI608" s="24"/>
      <c r="AJ608" s="31"/>
      <c r="AK608" s="39"/>
      <c r="AL608" s="39"/>
      <c r="AM608" s="39"/>
      <c r="AN608" s="85"/>
      <c r="AO608" s="85"/>
      <c r="AP608" s="85"/>
      <c r="AQ608" s="85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 s="1"/>
      <c r="JC608" s="1"/>
      <c r="JD608" s="1"/>
    </row>
    <row r="609" spans="1:264" ht="16" thickBot="1" x14ac:dyDescent="0.25">
      <c r="A609" s="19"/>
      <c r="B609" s="48" t="str">
        <f>IF(AP601=FALSE, "", "Sample amount [x]")</f>
        <v>Sample amount [x]</v>
      </c>
      <c r="C609" s="148"/>
      <c r="D609" s="164" t="str">
        <f t="shared" ref="D609:D610" si="5998">IF(ISNUMBER(G610), G610, "")</f>
        <v/>
      </c>
      <c r="E609" s="21"/>
      <c r="F609" s="80"/>
      <c r="G609" s="154"/>
      <c r="H609" s="37"/>
      <c r="I609" s="80"/>
      <c r="J609" s="37"/>
      <c r="K609" s="37"/>
      <c r="L609" s="51"/>
      <c r="M609" s="69"/>
      <c r="N609" s="69"/>
      <c r="O609" s="173"/>
      <c r="P609" s="77"/>
      <c r="Q609" s="77"/>
      <c r="R609" s="77"/>
      <c r="S609" s="77"/>
      <c r="T609" s="77"/>
      <c r="U609" s="77"/>
      <c r="V609" s="77"/>
      <c r="W609" s="77"/>
      <c r="X609" s="77"/>
      <c r="Y609" s="77"/>
      <c r="Z609" s="77"/>
      <c r="AA609" s="77"/>
      <c r="AB609" s="77"/>
      <c r="AC609" s="77"/>
      <c r="AD609" s="77"/>
      <c r="AE609" s="77"/>
      <c r="AF609" s="77"/>
      <c r="AG609" s="77"/>
      <c r="AH609" s="77"/>
      <c r="AI609" s="24"/>
      <c r="AJ609" s="31"/>
      <c r="AK609" s="39"/>
      <c r="AL609" s="39"/>
      <c r="AM609" s="39"/>
      <c r="AN609" s="85"/>
      <c r="AO609" s="85"/>
      <c r="AP609" s="85"/>
      <c r="AQ609" s="85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 s="1"/>
      <c r="JC609" s="1"/>
      <c r="JD609" s="1"/>
    </row>
    <row r="610" spans="1:264" ht="16" thickBot="1" x14ac:dyDescent="0.25">
      <c r="A610" s="19"/>
      <c r="B610" s="48" t="str">
        <f>IF(AP601=FALSE, "", "Chamber volume [mL]")</f>
        <v>Chamber volume [mL]</v>
      </c>
      <c r="C610" s="148"/>
      <c r="D610" s="164" t="str">
        <f t="shared" si="5998"/>
        <v/>
      </c>
      <c r="E610" s="152"/>
      <c r="F610" s="80"/>
      <c r="G610" s="154"/>
      <c r="H610" s="37"/>
      <c r="I610" s="80"/>
      <c r="J610" s="37"/>
      <c r="K610" s="37"/>
      <c r="L610" s="51"/>
      <c r="M610" s="69"/>
      <c r="N610" s="69"/>
      <c r="O610" s="174"/>
      <c r="P610" s="78"/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78"/>
      <c r="AG610" s="78"/>
      <c r="AH610" s="78"/>
      <c r="AI610" s="24"/>
      <c r="AJ610" s="31"/>
      <c r="AK610" s="39"/>
      <c r="AL610" s="39"/>
      <c r="AM610" s="39"/>
      <c r="AN610" s="85"/>
      <c r="AO610" s="85"/>
      <c r="AP610" s="85"/>
      <c r="AQ610" s="85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 s="1"/>
      <c r="JC610" s="1"/>
      <c r="JD610" s="1"/>
    </row>
    <row r="611" spans="1:264" ht="16" thickBot="1" x14ac:dyDescent="0.25">
      <c r="A611" s="43"/>
      <c r="B611" s="44"/>
      <c r="C611" s="44"/>
      <c r="D611" s="44"/>
      <c r="E611" s="138" t="str">
        <f>IF(AP601=FALSE,"Alert: The option 'Known sample concentration' is turned OFF!",IF(AND(D610="",ISTEXT(F601)),"Alert: Chamber Volume is missing, cannot calculate Specific Flux!",IF(AND(D609="",ISTEXT(F601)),"Alert: Sample amount is missing, cannot calculate Specific flux!",IF(AND(ISNUMBER(G609),G609=D608),"","Alert! Incorrect DatLab sample concentration."))))</f>
        <v>Alert! Incorrect DatLab sample concentration.</v>
      </c>
      <c r="F611" s="81"/>
      <c r="G611" s="155"/>
      <c r="H611" s="72"/>
      <c r="I611" s="81"/>
      <c r="J611" s="72"/>
      <c r="K611" s="72"/>
      <c r="L611" s="53"/>
      <c r="M611" s="71"/>
      <c r="N611" s="71"/>
      <c r="O611" s="72"/>
      <c r="P611" s="72"/>
      <c r="Q611" s="72"/>
      <c r="R611" s="72"/>
      <c r="S611" s="72"/>
      <c r="T611" s="72"/>
      <c r="U611" s="72"/>
      <c r="V611" s="72"/>
      <c r="W611" s="72"/>
      <c r="X611" s="72"/>
      <c r="Y611" s="72"/>
      <c r="Z611" s="72"/>
      <c r="AA611" s="72"/>
      <c r="AB611" s="72"/>
      <c r="AC611" s="72"/>
      <c r="AD611" s="72"/>
      <c r="AE611" s="72"/>
      <c r="AF611" s="72"/>
      <c r="AG611" s="72"/>
      <c r="AH611" s="72"/>
      <c r="AI611" s="24"/>
      <c r="AJ611" s="31"/>
      <c r="AK611" s="39"/>
      <c r="AL611" s="39"/>
      <c r="AM611" s="39"/>
      <c r="AN611" s="85"/>
      <c r="AO611" s="85"/>
      <c r="AP611" s="85"/>
      <c r="AQ611" s="85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 s="1"/>
      <c r="JC611" s="1"/>
      <c r="JD611" s="1"/>
    </row>
    <row r="612" spans="1:264" s="2" customFormat="1" ht="18.5" customHeight="1" thickBot="1" x14ac:dyDescent="0.25">
      <c r="A612" s="198" t="str">
        <f>IF(ISTEXT(F612), IF(RememberTheName=TRUE, IF(ExperName="Type here…", "Enter project name in 'Protocol page'", ExperName), ""), "")</f>
        <v/>
      </c>
      <c r="B612" s="199"/>
      <c r="C612" s="16"/>
      <c r="D612" s="150" t="str">
        <f>IF(F612="", "", "Date:")</f>
        <v/>
      </c>
      <c r="E612" s="151" t="str">
        <f>IFERROR(DATE(LEFT(F612,4),MID(F612,6,2),MID(F612,9,2)),"")</f>
        <v/>
      </c>
      <c r="F612" s="79"/>
      <c r="G612" s="37"/>
      <c r="H612" s="37"/>
      <c r="I612" s="37"/>
      <c r="J612" s="37"/>
      <c r="K612" s="37"/>
      <c r="L612" s="51"/>
      <c r="M612" s="69"/>
      <c r="N612" s="69"/>
      <c r="O612" s="37"/>
      <c r="P612" s="37"/>
      <c r="Q612" s="37"/>
      <c r="R612" s="37"/>
      <c r="S612" s="37"/>
      <c r="T612" s="37"/>
      <c r="U612" s="37"/>
      <c r="V612" s="37"/>
      <c r="W612" s="37"/>
      <c r="X612" s="37"/>
      <c r="Y612" s="37"/>
      <c r="Z612" s="37"/>
      <c r="AA612" s="37"/>
      <c r="AB612" s="37"/>
      <c r="AC612" s="37"/>
      <c r="AD612" s="37"/>
      <c r="AE612" s="37"/>
      <c r="AF612" s="37"/>
      <c r="AG612" s="37"/>
      <c r="AH612" s="37"/>
      <c r="AI612" s="24"/>
      <c r="AJ612" s="24"/>
      <c r="AK612" s="39"/>
      <c r="AL612" s="39"/>
      <c r="AM612" s="39"/>
      <c r="AN612" s="85"/>
      <c r="AO612" s="85" t="str">
        <f t="shared" ref="AO612" si="5999">IF(F612="","",IF(AND(O613=O$4,P613=P$4,Q613=Q$4,R613=R$4,S613=S$4,T613=T$4,U613=U$4,V613=V$4,W613=W$4,X613=X$4,Y613=Y$4,Z613=Z$4,AA613=AA$4,AB613=AB$4,AC613=AC$4,AD613=AD$4,AE613=AE$4,AF613=AF$4,AG613=AG$4,AH613=AH$4), 0, 10))</f>
        <v/>
      </c>
      <c r="AP612" s="157" t="b">
        <v>1</v>
      </c>
      <c r="AQ612" s="85">
        <f t="shared" ref="AQ612" si="6000">IF(AND(NOT(F612=""),OR(ISBLANK(G620),ISBLANK(G621))), 0, 1)</f>
        <v>1</v>
      </c>
      <c r="AR612" s="85">
        <f t="shared" si="5670"/>
        <v>1</v>
      </c>
      <c r="AS612" s="105">
        <f>IF(A612="",IF(ISBLANK(F612),0,1),0)</f>
        <v>0</v>
      </c>
      <c r="AT612" s="105">
        <f>IF(F612="",0,IF(OR(RememberTheProtocol=FALSE,RIGHT($G614,2)=RIGHT(SelectionWindow,2)),0,1))</f>
        <v>0</v>
      </c>
      <c r="AU612" s="105">
        <f>IF(ISBLANK(A612),0,IF(OR(A612="Enter project name in 'Protocol page'", A612=ExperName, RememberTheName=FALSE, A612=""), 0,1))</f>
        <v>0</v>
      </c>
      <c r="AV612" s="105">
        <f t="shared" ref="AV612" si="6001">IF(F612="",0,IF(RIGHT(M621, 13) ="O2 slope neg.",0,10))</f>
        <v>0</v>
      </c>
      <c r="AW612" s="85">
        <f>IF(AZ612="",0,1)</f>
        <v>0</v>
      </c>
      <c r="AX612" s="85"/>
      <c r="AY612" s="86" t="str">
        <f>IF(F612="","",COUNT(AY$7:AY611)+1)</f>
        <v/>
      </c>
      <c r="AZ612" s="106" t="str">
        <f>IF(ISBLANK($E612),"",$E612)</f>
        <v/>
      </c>
      <c r="BA612" s="86" t="str">
        <f>IF(ISBLANK($A612),"",$A612)</f>
        <v/>
      </c>
      <c r="BB612" s="86" t="str">
        <f>IF(ISBLANK($F612),"",$F612)</f>
        <v/>
      </c>
      <c r="BC612" s="86" t="str">
        <f>IF(ISBLANK($F613),"",$F613)</f>
        <v/>
      </c>
      <c r="BD612" s="86" t="str">
        <f>IF(ISBLANK($G614),"",$G614)</f>
        <v/>
      </c>
      <c r="BE612" s="86" t="str">
        <f>IF(ISBLANK($G615),"",$G615)</f>
        <v/>
      </c>
      <c r="BF612" s="86" t="str">
        <f>IF(ISBLANK($G616),"",$G616)</f>
        <v/>
      </c>
      <c r="BG612" s="86" t="str">
        <f>IF(ISBLANK($G617),"",$G617)</f>
        <v/>
      </c>
      <c r="BH612" s="86" t="str">
        <f>IF(ISBLANK($G618),"",$G618)</f>
        <v/>
      </c>
      <c r="BI612" s="86" t="str">
        <f>IF(ISBLANK($G619),"",$G619)</f>
        <v/>
      </c>
      <c r="BJ612" s="86" t="str">
        <f t="shared" ref="BJ612" si="6002">IF(ISBLANK($D619),"",$D619)</f>
        <v/>
      </c>
      <c r="BK612" s="86" t="str">
        <f t="shared" ref="BK612" si="6003">IF(ISBLANK($D620),"",$D620)</f>
        <v/>
      </c>
      <c r="BL612" s="107" t="str">
        <f t="shared" ref="BL612" si="6004">IF(E619="","",E619)</f>
        <v/>
      </c>
      <c r="BM612" s="107" t="str">
        <f t="shared" ref="BM612" si="6005">IF(AND(NOT($AV612=10),O613=O$4),IF(AND(ISNUMBER(O621), ISNUMBER($C613), ISNUMBER($C614)),O621-($C613+$C614*O620),""),"")</f>
        <v/>
      </c>
      <c r="BN612" s="107" t="str">
        <f t="shared" ref="BN612" si="6006">IF(AND(NOT($AV612=10),P613=P$4),IF(AND(ISNUMBER(P621), ISNUMBER($C613), ISNUMBER($C614)),P621-($C613+$C614*P620),""),"")</f>
        <v/>
      </c>
      <c r="BO612" s="107" t="str">
        <f t="shared" ref="BO612" si="6007">IF(AND(NOT($AV612=10),Q613=Q$4),IF(AND(ISNUMBER(Q621), ISNUMBER($C613), ISNUMBER($C614)),Q621-($C613+$C614*Q620),""),"")</f>
        <v/>
      </c>
      <c r="BP612" s="107" t="str">
        <f t="shared" ref="BP612" si="6008">IF(AND(NOT($AV612=10),R613=R$4),IF(AND(ISNUMBER(R621), ISNUMBER($C613), ISNUMBER($C614)),R621-($C613+$C614*R620),""),"")</f>
        <v/>
      </c>
      <c r="BQ612" s="107" t="str">
        <f t="shared" ref="BQ612" si="6009">IF(AND(NOT($AV612=10),S613=S$4),IF(AND(ISNUMBER(S621), ISNUMBER($C613), ISNUMBER($C614)),S621-($C613+$C614*S620),""),"")</f>
        <v/>
      </c>
      <c r="BR612" s="107" t="str">
        <f t="shared" ref="BR612" si="6010">IF(AND(NOT($AV612=10),T613=T$4),IF(AND(ISNUMBER(T621), ISNUMBER($C613), ISNUMBER($C614)),T621-($C613+$C614*T620),""),"")</f>
        <v/>
      </c>
      <c r="BS612" s="107" t="str">
        <f t="shared" ref="BS612" si="6011">IF(AND(NOT($AV612=10),U613=U$4),IF(AND(ISNUMBER(U621), ISNUMBER($C613), ISNUMBER($C614)),U621-($C613+$C614*U620),""),"")</f>
        <v/>
      </c>
      <c r="BT612" s="107" t="str">
        <f t="shared" ref="BT612" si="6012">IF(AND(NOT($AV612=10),V613=V$4),IF(AND(ISNUMBER(V621), ISNUMBER($C613), ISNUMBER($C614)),V621-($C613+$C614*V620),""),"")</f>
        <v/>
      </c>
      <c r="BU612" s="107" t="str">
        <f t="shared" ref="BU612" si="6013">IF(AND(NOT($AV612=10),W613=W$4),IF(AND(ISNUMBER(W621), ISNUMBER($C613), ISNUMBER($C614)),W621-($C613+$C614*W620),""),"")</f>
        <v/>
      </c>
      <c r="BV612" s="107" t="str">
        <f t="shared" ref="BV612" si="6014">IF(AND(NOT($AV612=10),X613=X$4),IF(AND(ISNUMBER(X621), ISNUMBER($C613), ISNUMBER($C614)),X621-($C613+$C614*X620),""),"")</f>
        <v/>
      </c>
      <c r="BW612" s="107" t="str">
        <f t="shared" ref="BW612" si="6015">IF(AND(NOT($AV612=10),Y613=Y$4),IF(AND(ISNUMBER(Y621), ISNUMBER($C613), ISNUMBER($C614)),Y621-($C613+$C614*Y620),""),"")</f>
        <v/>
      </c>
      <c r="BX612" s="107" t="str">
        <f t="shared" ref="BX612" si="6016">IF(AND(NOT($AV612=10),Z613=Z$4),IF(AND(ISNUMBER(Z621), ISNUMBER($C613), ISNUMBER($C614)),Z621-($C613+$C614*Z620),""),"")</f>
        <v/>
      </c>
      <c r="BY612" s="107" t="str">
        <f t="shared" ref="BY612" si="6017">IF(AND(NOT($AV612=10),AA613=AA$4),IF(AND(ISNUMBER(AA621), ISNUMBER($C613), ISNUMBER($C614)),AA621-($C613+$C614*AA620),""),"")</f>
        <v/>
      </c>
      <c r="BZ612" s="107" t="str">
        <f t="shared" ref="BZ612" si="6018">IF(AND(NOT($AV612=10),AB613=AB$4),IF(AND(ISNUMBER(AB621), ISNUMBER($C613), ISNUMBER($C614)),AB621-($C613+$C614*AB620),""),"")</f>
        <v/>
      </c>
      <c r="CA612" s="107" t="str">
        <f t="shared" ref="CA612" si="6019">IF(AND(NOT($AV612=10),AC613=AC$4),IF(AND(ISNUMBER(AC621), ISNUMBER($C613), ISNUMBER($C614)),AC621-($C613+$C614*AC620),""),"")</f>
        <v/>
      </c>
      <c r="CB612" s="107" t="str">
        <f t="shared" ref="CB612" si="6020">IF(AND(NOT($AV612=10),AD613=AD$4),IF(AND(ISNUMBER(AD621), ISNUMBER($C613), ISNUMBER($C614)),AD621-($C613+$C614*AD620),""),"")</f>
        <v/>
      </c>
      <c r="CC612" s="107" t="str">
        <f t="shared" ref="CC612" si="6021">IF(AND(NOT($AV612=10),AE613=AE$4),IF(AND(ISNUMBER(AE621), ISNUMBER($C613), ISNUMBER($C614)),AE621-($C613+$C614*AE620),""),"")</f>
        <v/>
      </c>
      <c r="CD612" s="107" t="str">
        <f t="shared" ref="CD612" si="6022">IF(AND(NOT($AV612=10),AF613=AF$4),IF(AND(ISNUMBER(AF621), ISNUMBER($C613), ISNUMBER($C614)),AF621-($C613+$C614*AF620),""),"")</f>
        <v/>
      </c>
      <c r="CE612" s="107" t="str">
        <f t="shared" ref="CE612" si="6023">IF(AND(NOT($AV612=10),AG613=AG$4),IF(AND(ISNUMBER(AG621), ISNUMBER($C613), ISNUMBER($C614)),AG621-($C613+$C614*AG620),""),"")</f>
        <v/>
      </c>
      <c r="CF612" s="107" t="str">
        <f t="shared" ref="CF612" si="6024">IF(AND(NOT($AV612=10),AH613=AH$4),IF(AND(ISNUMBER(AH621), ISNUMBER($C613), ISNUMBER($C614)),AH621-($C613+$C614*AH620),""),"")</f>
        <v/>
      </c>
      <c r="CG612" s="107" t="str">
        <f>IF(AND(ISNUMBER(BM612),ISNUMBER($D621)),BM612/FM612,"")</f>
        <v/>
      </c>
      <c r="CH612" s="107" t="str">
        <f>IF(AND(ISNUMBER(BN612),ISNUMBER($D621)),BN612/FN612,"")</f>
        <v/>
      </c>
      <c r="CI612" s="107" t="str">
        <f t="shared" ref="CI612" si="6025">IF(AND(ISNUMBER(BO612),ISNUMBER($D621)),BO612/FO612,"")</f>
        <v/>
      </c>
      <c r="CJ612" s="107" t="str">
        <f t="shared" ref="CJ612" si="6026">IF(AND(ISNUMBER(BP612),ISNUMBER($D621)),BP612/FP612,"")</f>
        <v/>
      </c>
      <c r="CK612" s="107" t="str">
        <f t="shared" ref="CK612" si="6027">IF(AND(ISNUMBER(BQ612),ISNUMBER($D621)),BQ612/FQ612,"")</f>
        <v/>
      </c>
      <c r="CL612" s="107" t="str">
        <f t="shared" ref="CL612" si="6028">IF(AND(ISNUMBER(BR612),ISNUMBER($D621)),BR612/FR612,"")</f>
        <v/>
      </c>
      <c r="CM612" s="107" t="str">
        <f t="shared" ref="CM612" si="6029">IF(AND(ISNUMBER(BS612),ISNUMBER($D621)),BS612/FS612,"")</f>
        <v/>
      </c>
      <c r="CN612" s="107" t="str">
        <f t="shared" ref="CN612" si="6030">IF(AND(ISNUMBER(BT612),ISNUMBER($D621)),BT612/FT612,"")</f>
        <v/>
      </c>
      <c r="CO612" s="107" t="str">
        <f t="shared" ref="CO612" si="6031">IF(AND(ISNUMBER(BU612),ISNUMBER($D621)),BU612/FU612,"")</f>
        <v/>
      </c>
      <c r="CP612" s="107" t="str">
        <f t="shared" ref="CP612" si="6032">IF(AND(ISNUMBER(BV612),ISNUMBER($D621)),BV612/FV612,"")</f>
        <v/>
      </c>
      <c r="CQ612" s="107" t="str">
        <f t="shared" ref="CQ612" si="6033">IF(AND(ISNUMBER(BW612),ISNUMBER($D621)),BW612/FW612,"")</f>
        <v/>
      </c>
      <c r="CR612" s="107" t="str">
        <f t="shared" ref="CR612" si="6034">IF(AND(ISNUMBER(BX612),ISNUMBER($D621)),BX612/FX612,"")</f>
        <v/>
      </c>
      <c r="CS612" s="107" t="str">
        <f t="shared" ref="CS612" si="6035">IF(AND(ISNUMBER(BY612),ISNUMBER($D621)),BY612/FY612,"")</f>
        <v/>
      </c>
      <c r="CT612" s="107" t="str">
        <f t="shared" ref="CT612" si="6036">IF(AND(ISNUMBER(BZ612),ISNUMBER($D621)),BZ612/FZ612,"")</f>
        <v/>
      </c>
      <c r="CU612" s="107" t="str">
        <f t="shared" ref="CU612" si="6037">IF(AND(ISNUMBER(CA612),ISNUMBER($D621)),CA612/GA612,"")</f>
        <v/>
      </c>
      <c r="CV612" s="107" t="str">
        <f t="shared" ref="CV612" si="6038">IF(AND(ISNUMBER(CB612),ISNUMBER($D621)),CB612/GB612,"")</f>
        <v/>
      </c>
      <c r="CW612" s="107" t="str">
        <f t="shared" ref="CW612" si="6039">IF(AND(ISNUMBER(CC612),ISNUMBER($D621)),CC612/GC612,"")</f>
        <v/>
      </c>
      <c r="CX612" s="107" t="str">
        <f t="shared" ref="CX612" si="6040">IF(AND(ISNUMBER(CD612),ISNUMBER($D621)),CD612/GD612,"")</f>
        <v/>
      </c>
      <c r="CY612" s="107" t="str">
        <f t="shared" ref="CY612" si="6041">IF(AND(ISNUMBER(CE612),ISNUMBER($D621)),CE612/GE612,"")</f>
        <v/>
      </c>
      <c r="CZ612" s="107" t="str">
        <f t="shared" ref="CZ612" si="6042">IF(AND(ISNUMBER(CF612),ISNUMBER($D621)),CF612/GF612,"")</f>
        <v/>
      </c>
      <c r="DA612" s="108" t="str">
        <f ca="1">IF(AND(ISNUMBER(CG612),ISNUMBER($DX612),ISNUMBER($D621)),CG612-$DX612,"")</f>
        <v/>
      </c>
      <c r="DB612" s="108" t="str">
        <f ca="1">IF(AND(ISNUMBER(CH612),ISNUMBER($DX612),ISNUMBER($D621)),CH612-$DX612,"")</f>
        <v/>
      </c>
      <c r="DC612" s="108" t="str">
        <f ca="1">IF(AND(ISNUMBER(CI612),ISNUMBER($DX612),ISNUMBER($D621)),CI612-$DX612,"")</f>
        <v/>
      </c>
      <c r="DD612" s="108" t="str">
        <f t="shared" ref="DD612" ca="1" si="6043">IF(AND(ISNUMBER(CJ612),ISNUMBER($DX612),ISNUMBER($D621)),CJ612-$DX612,"")</f>
        <v/>
      </c>
      <c r="DE612" s="108" t="str">
        <f t="shared" ref="DE612" ca="1" si="6044">IF(AND(ISNUMBER(CK612),ISNUMBER($DX612),ISNUMBER($D621)),CK612-$DX612,"")</f>
        <v/>
      </c>
      <c r="DF612" s="108" t="str">
        <f t="shared" ref="DF612" ca="1" si="6045">IF(AND(ISNUMBER(CL612),ISNUMBER($DX612),ISNUMBER($D621)),CL612-$DX612,"")</f>
        <v/>
      </c>
      <c r="DG612" s="108" t="str">
        <f t="shared" ref="DG612" ca="1" si="6046">IF(AND(ISNUMBER(CM612),ISNUMBER($DX612),ISNUMBER($D621)),CM612-$DX612,"")</f>
        <v/>
      </c>
      <c r="DH612" s="108" t="str">
        <f t="shared" ref="DH612" ca="1" si="6047">IF(AND(ISNUMBER(CN612),ISNUMBER($DX612),ISNUMBER($D621)),CN612-$DX612,"")</f>
        <v/>
      </c>
      <c r="DI612" s="108" t="str">
        <f t="shared" ref="DI612" ca="1" si="6048">IF(AND(ISNUMBER(CO612),ISNUMBER($DX612),ISNUMBER($D621)),CO612-$DX612,"")</f>
        <v/>
      </c>
      <c r="DJ612" s="108" t="str">
        <f t="shared" ref="DJ612" ca="1" si="6049">IF(AND(ISNUMBER(CP612),ISNUMBER($DX612),ISNUMBER($D621)),CP612-$DX612,"")</f>
        <v/>
      </c>
      <c r="DK612" s="108" t="str">
        <f t="shared" ref="DK612" ca="1" si="6050">IF(AND(ISNUMBER(CQ612),ISNUMBER($DX612),ISNUMBER($D621)),CQ612-$DX612,"")</f>
        <v/>
      </c>
      <c r="DL612" s="108" t="str">
        <f t="shared" ref="DL612" ca="1" si="6051">IF(AND(ISNUMBER(CR612),ISNUMBER($DX612),ISNUMBER($D621)),CR612-$DX612,"")</f>
        <v/>
      </c>
      <c r="DM612" s="108" t="str">
        <f t="shared" ref="DM612" ca="1" si="6052">IF(AND(ISNUMBER(CS612),ISNUMBER($DX612),ISNUMBER($D621)),CS612-$DX612,"")</f>
        <v/>
      </c>
      <c r="DN612" s="108" t="str">
        <f t="shared" ref="DN612" ca="1" si="6053">IF(AND(ISNUMBER(CT612),ISNUMBER($DX612),ISNUMBER($D621)),CT612-$DX612,"")</f>
        <v/>
      </c>
      <c r="DO612" s="108" t="str">
        <f t="shared" ref="DO612" ca="1" si="6054">IF(AND(ISNUMBER(CU612),ISNUMBER($DX612),ISNUMBER($D621)),CU612-$DX612,"")</f>
        <v/>
      </c>
      <c r="DP612" s="108" t="str">
        <f t="shared" ref="DP612" ca="1" si="6055">IF(AND(ISNUMBER(CV612),ISNUMBER($DX612),ISNUMBER($D621)),CV612-$DX612,"")</f>
        <v/>
      </c>
      <c r="DQ612" s="108" t="str">
        <f t="shared" ref="DQ612" ca="1" si="6056">IF(AND(ISNUMBER(CW612),ISNUMBER($DX612),ISNUMBER($D621)),CW612-$DX612,"")</f>
        <v/>
      </c>
      <c r="DR612" s="108" t="str">
        <f t="shared" ref="DR612" ca="1" si="6057">IF(AND(ISNUMBER(CX612),ISNUMBER($DX612),ISNUMBER($D621)),CX612-$DX612,"")</f>
        <v/>
      </c>
      <c r="DS612" s="108" t="str">
        <f t="shared" ref="DS612" ca="1" si="6058">IF(AND(ISNUMBER(CY612),ISNUMBER($DX612),ISNUMBER($D621)),CY612-$DX612,"")</f>
        <v/>
      </c>
      <c r="DT612" s="108" t="str">
        <f t="shared" ref="DT612" ca="1" si="6059">IF(AND(ISNUMBER(CZ612),ISNUMBER($DX612),ISNUMBER($D621)),CZ612-$DX612,"")</f>
        <v/>
      </c>
      <c r="DU612" s="107" t="str">
        <f ca="1">IF(ISNUMBER(D616),D616,"")</f>
        <v/>
      </c>
      <c r="DV612" s="107" t="str">
        <f ca="1">IF(ISNUMBER(D617),D617,"")</f>
        <v/>
      </c>
      <c r="DW612" s="107" t="str">
        <f ca="1">IF(ISNUMBER(E616),E616,"")</f>
        <v/>
      </c>
      <c r="DX612" s="107" t="str">
        <f ca="1">IF(ISNUMBER(E617),E617,"")</f>
        <v/>
      </c>
      <c r="DY612" s="108" t="str">
        <f t="shared" ref="DY612" ca="1" si="6060">IF(AND(ISNUMBER($DW612),ISNUMBER(CG612)),CG612/$DW612,"")</f>
        <v/>
      </c>
      <c r="DZ612" s="108" t="str">
        <f t="shared" ref="DZ612" ca="1" si="6061">IF(AND(ISNUMBER($DW612),ISNUMBER(CH612)),CH612/$DW612,"")</f>
        <v/>
      </c>
      <c r="EA612" s="108" t="str">
        <f t="shared" ref="EA612" ca="1" si="6062">IF(AND(ISNUMBER($DW612),ISNUMBER(CI612)),CI612/$DW612,"")</f>
        <v/>
      </c>
      <c r="EB612" s="108" t="str">
        <f t="shared" ref="EB612" ca="1" si="6063">IF(AND(ISNUMBER($DW612),ISNUMBER(CJ612)),CJ612/$DW612,"")</f>
        <v/>
      </c>
      <c r="EC612" s="108" t="str">
        <f t="shared" ref="EC612" ca="1" si="6064">IF(AND(ISNUMBER($DW612),ISNUMBER(CK612)),CK612/$DW612,"")</f>
        <v/>
      </c>
      <c r="ED612" s="108" t="str">
        <f t="shared" ref="ED612" ca="1" si="6065">IF(AND(ISNUMBER($DW612),ISNUMBER(CL612)),CL612/$DW612,"")</f>
        <v/>
      </c>
      <c r="EE612" s="108" t="str">
        <f t="shared" ref="EE612" ca="1" si="6066">IF(AND(ISNUMBER($DW612),ISNUMBER(CM612)),CM612/$DW612,"")</f>
        <v/>
      </c>
      <c r="EF612" s="108" t="str">
        <f t="shared" ref="EF612" ca="1" si="6067">IF(AND(ISNUMBER($DW612),ISNUMBER(CN612)),CN612/$DW612,"")</f>
        <v/>
      </c>
      <c r="EG612" s="108" t="str">
        <f t="shared" ref="EG612" ca="1" si="6068">IF(AND(ISNUMBER($DW612),ISNUMBER(CO612)),CO612/$DW612,"")</f>
        <v/>
      </c>
      <c r="EH612" s="108" t="str">
        <f t="shared" ref="EH612" ca="1" si="6069">IF(AND(ISNUMBER($DW612),ISNUMBER(CP612)),CP612/$DW612,"")</f>
        <v/>
      </c>
      <c r="EI612" s="108" t="str">
        <f t="shared" ref="EI612" ca="1" si="6070">IF(AND(ISNUMBER($DW612),ISNUMBER(CQ612)),CQ612/$DW612,"")</f>
        <v/>
      </c>
      <c r="EJ612" s="108" t="str">
        <f t="shared" ref="EJ612" ca="1" si="6071">IF(AND(ISNUMBER($DW612),ISNUMBER(CR612)),CR612/$DW612,"")</f>
        <v/>
      </c>
      <c r="EK612" s="108" t="str">
        <f t="shared" ref="EK612" ca="1" si="6072">IF(AND(ISNUMBER($DW612),ISNUMBER(CS612)),CS612/$DW612,"")</f>
        <v/>
      </c>
      <c r="EL612" s="108" t="str">
        <f t="shared" ref="EL612" ca="1" si="6073">IF(AND(ISNUMBER($DW612),ISNUMBER(CT612)),CT612/$DW612,"")</f>
        <v/>
      </c>
      <c r="EM612" s="108" t="str">
        <f t="shared" ref="EM612" ca="1" si="6074">IF(AND(ISNUMBER($DW612),ISNUMBER(CU612)),CU612/$DW612,"")</f>
        <v/>
      </c>
      <c r="EN612" s="108" t="str">
        <f t="shared" ref="EN612" ca="1" si="6075">IF(AND(ISNUMBER($DW612),ISNUMBER(CV612)),CV612/$DW612,"")</f>
        <v/>
      </c>
      <c r="EO612" s="108" t="str">
        <f t="shared" ref="EO612" ca="1" si="6076">IF(AND(ISNUMBER($DW612),ISNUMBER(CW612)),CW612/$DW612,"")</f>
        <v/>
      </c>
      <c r="EP612" s="108" t="str">
        <f t="shared" ref="EP612" ca="1" si="6077">IF(AND(ISNUMBER($DW612),ISNUMBER(CX612)),CX612/$DW612,"")</f>
        <v/>
      </c>
      <c r="EQ612" s="108" t="str">
        <f t="shared" ref="EQ612" ca="1" si="6078">IF(AND(ISNUMBER($DW612),ISNUMBER(CY612)),CY612/$DW612,"")</f>
        <v/>
      </c>
      <c r="ER612" s="108" t="str">
        <f t="shared" ref="ER612" ca="1" si="6079">IF(AND(ISNUMBER($DW612),ISNUMBER(CZ612)),CZ612/$DW612,"")</f>
        <v/>
      </c>
      <c r="ES612" s="108" t="str">
        <f t="shared" ref="ES612" ca="1" si="6080">IF(AND(ISNUMBER($DW612),ISNUMBER(CG612),ISNUMBER($DX612)),(CG612-$DX612)/($DW612-$DX612),"")</f>
        <v/>
      </c>
      <c r="ET612" s="108" t="str">
        <f t="shared" ref="ET612" ca="1" si="6081">IF(AND(ISNUMBER($DW612),ISNUMBER(CH612),ISNUMBER($DX612)),(CH612-$DX612)/($DW612-$DX612),"")</f>
        <v/>
      </c>
      <c r="EU612" s="108" t="str">
        <f t="shared" ref="EU612" ca="1" si="6082">IF(AND(ISNUMBER($DW612),ISNUMBER(CI612),ISNUMBER($DX612)),(CI612-$DX612)/($DW612-$DX612),"")</f>
        <v/>
      </c>
      <c r="EV612" s="108" t="str">
        <f t="shared" ref="EV612" ca="1" si="6083">IF(AND(ISNUMBER($DW612),ISNUMBER(CJ612),ISNUMBER($DX612)),(CJ612-$DX612)/($DW612-$DX612),"")</f>
        <v/>
      </c>
      <c r="EW612" s="108" t="str">
        <f t="shared" ref="EW612" ca="1" si="6084">IF(AND(ISNUMBER($DW612),ISNUMBER(CK612),ISNUMBER($DX612)),(CK612-$DX612)/($DW612-$DX612),"")</f>
        <v/>
      </c>
      <c r="EX612" s="108" t="str">
        <f t="shared" ref="EX612" ca="1" si="6085">IF(AND(ISNUMBER($DW612),ISNUMBER(CL612),ISNUMBER($DX612)),(CL612-$DX612)/($DW612-$DX612),"")</f>
        <v/>
      </c>
      <c r="EY612" s="108" t="str">
        <f t="shared" ref="EY612" ca="1" si="6086">IF(AND(ISNUMBER($DW612),ISNUMBER(CM612),ISNUMBER($DX612)),(CM612-$DX612)/($DW612-$DX612),"")</f>
        <v/>
      </c>
      <c r="EZ612" s="108" t="str">
        <f t="shared" ref="EZ612" ca="1" si="6087">IF(AND(ISNUMBER($DW612),ISNUMBER(CN612),ISNUMBER($DX612)),(CN612-$DX612)/($DW612-$DX612),"")</f>
        <v/>
      </c>
      <c r="FA612" s="108" t="str">
        <f t="shared" ref="FA612" ca="1" si="6088">IF(AND(ISNUMBER($DW612),ISNUMBER(CO612),ISNUMBER($DX612)),(CO612-$DX612)/($DW612-$DX612),"")</f>
        <v/>
      </c>
      <c r="FB612" s="108" t="str">
        <f t="shared" ref="FB612" ca="1" si="6089">IF(AND(ISNUMBER($DW612),ISNUMBER(CP612),ISNUMBER($DX612)),(CP612-$DX612)/($DW612-$DX612),"")</f>
        <v/>
      </c>
      <c r="FC612" s="108" t="str">
        <f t="shared" ref="FC612" ca="1" si="6090">IF(AND(ISNUMBER($DW612),ISNUMBER(CQ612),ISNUMBER($DX612)),(CQ612-$DX612)/($DW612-$DX612),"")</f>
        <v/>
      </c>
      <c r="FD612" s="108" t="str">
        <f t="shared" ref="FD612" ca="1" si="6091">IF(AND(ISNUMBER($DW612),ISNUMBER(CR612),ISNUMBER($DX612)),(CR612-$DX612)/($DW612-$DX612),"")</f>
        <v/>
      </c>
      <c r="FE612" s="108" t="str">
        <f t="shared" ref="FE612" ca="1" si="6092">IF(AND(ISNUMBER($DW612),ISNUMBER(CS612),ISNUMBER($DX612)),(CS612-$DX612)/($DW612-$DX612),"")</f>
        <v/>
      </c>
      <c r="FF612" s="108" t="str">
        <f t="shared" ref="FF612" ca="1" si="6093">IF(AND(ISNUMBER($DW612),ISNUMBER(CT612),ISNUMBER($DX612)),(CT612-$DX612)/($DW612-$DX612),"")</f>
        <v/>
      </c>
      <c r="FG612" s="108" t="str">
        <f t="shared" ref="FG612" ca="1" si="6094">IF(AND(ISNUMBER($DW612),ISNUMBER(CU612),ISNUMBER($DX612)),(CU612-$DX612)/($DW612-$DX612),"")</f>
        <v/>
      </c>
      <c r="FH612" s="108" t="str">
        <f t="shared" ref="FH612" ca="1" si="6095">IF(AND(ISNUMBER($DW612),ISNUMBER(CV612),ISNUMBER($DX612)),(CV612-$DX612)/($DW612-$DX612),"")</f>
        <v/>
      </c>
      <c r="FI612" s="108" t="str">
        <f t="shared" ref="FI612" ca="1" si="6096">IF(AND(ISNUMBER($DW612),ISNUMBER(CW612),ISNUMBER($DX612)),(CW612-$DX612)/($DW612-$DX612),"")</f>
        <v/>
      </c>
      <c r="FJ612" s="108" t="str">
        <f t="shared" ref="FJ612" ca="1" si="6097">IF(AND(ISNUMBER($DW612),ISNUMBER(CX612),ISNUMBER($DX612)),(CX612-$DX612)/($DW612-$DX612),"")</f>
        <v/>
      </c>
      <c r="FK612" s="108" t="str">
        <f t="shared" ref="FK612" ca="1" si="6098">IF(AND(ISNUMBER($DW612),ISNUMBER(CY612),ISNUMBER($DX612)),(CY612-$DX612)/($DW612-$DX612),"")</f>
        <v/>
      </c>
      <c r="FL612" s="108" t="str">
        <f t="shared" ref="FL612" ca="1" si="6099">IF(AND(ISNUMBER($DW612),ISNUMBER(CZ612),ISNUMBER($DX612)),(CZ612-$DX612)/($DW612-$DX612),"")</f>
        <v/>
      </c>
      <c r="FM612" s="108" t="str">
        <f>IF(AND(ISTEXT($F612), ISNUMBER($D619)), D619, "")</f>
        <v/>
      </c>
      <c r="FN612" s="108" t="str">
        <f t="shared" ref="FN612:GF612" si="6100">IF(AND(ISTEXT($F612), ISNUMBER(BN612), ISNUMBER($FM612)), IF(VolumeCorrection=TRUE, $FM612*II612,$FM612), "")</f>
        <v/>
      </c>
      <c r="FO612" s="108" t="str">
        <f t="shared" si="6100"/>
        <v/>
      </c>
      <c r="FP612" s="108" t="str">
        <f t="shared" si="6100"/>
        <v/>
      </c>
      <c r="FQ612" s="108" t="str">
        <f t="shared" si="6100"/>
        <v/>
      </c>
      <c r="FR612" s="108" t="str">
        <f t="shared" si="6100"/>
        <v/>
      </c>
      <c r="FS612" s="108" t="str">
        <f t="shared" si="6100"/>
        <v/>
      </c>
      <c r="FT612" s="108" t="str">
        <f t="shared" si="6100"/>
        <v/>
      </c>
      <c r="FU612" s="108" t="str">
        <f t="shared" si="6100"/>
        <v/>
      </c>
      <c r="FV612" s="108" t="str">
        <f t="shared" si="6100"/>
        <v/>
      </c>
      <c r="FW612" s="108" t="str">
        <f t="shared" si="6100"/>
        <v/>
      </c>
      <c r="FX612" s="108" t="str">
        <f t="shared" si="6100"/>
        <v/>
      </c>
      <c r="FY612" s="108" t="str">
        <f t="shared" si="6100"/>
        <v/>
      </c>
      <c r="FZ612" s="108" t="str">
        <f t="shared" si="6100"/>
        <v/>
      </c>
      <c r="GA612" s="108" t="str">
        <f t="shared" si="6100"/>
        <v/>
      </c>
      <c r="GB612" s="108" t="str">
        <f t="shared" si="6100"/>
        <v/>
      </c>
      <c r="GC612" s="108" t="str">
        <f t="shared" si="6100"/>
        <v/>
      </c>
      <c r="GD612" s="108" t="str">
        <f t="shared" si="6100"/>
        <v/>
      </c>
      <c r="GE612" s="108" t="str">
        <f t="shared" si="6100"/>
        <v/>
      </c>
      <c r="GF612" s="108" t="str">
        <f t="shared" si="6100"/>
        <v/>
      </c>
      <c r="GG612" s="86" t="str">
        <f t="shared" ref="GG612:GZ612" si="6101">IF(ISNUMBER(O615),(O615),"")</f>
        <v/>
      </c>
      <c r="GH612" s="86" t="str">
        <f t="shared" si="6101"/>
        <v/>
      </c>
      <c r="GI612" s="86" t="str">
        <f t="shared" si="6101"/>
        <v/>
      </c>
      <c r="GJ612" s="86" t="str">
        <f t="shared" si="6101"/>
        <v/>
      </c>
      <c r="GK612" s="86" t="str">
        <f t="shared" si="6101"/>
        <v/>
      </c>
      <c r="GL612" s="86" t="str">
        <f t="shared" si="6101"/>
        <v/>
      </c>
      <c r="GM612" s="86" t="str">
        <f t="shared" si="6101"/>
        <v/>
      </c>
      <c r="GN612" s="86" t="str">
        <f t="shared" si="6101"/>
        <v/>
      </c>
      <c r="GO612" s="86" t="str">
        <f t="shared" si="6101"/>
        <v/>
      </c>
      <c r="GP612" s="86" t="str">
        <f t="shared" si="6101"/>
        <v/>
      </c>
      <c r="GQ612" s="86" t="str">
        <f t="shared" si="6101"/>
        <v/>
      </c>
      <c r="GR612" s="86" t="str">
        <f t="shared" si="6101"/>
        <v/>
      </c>
      <c r="GS612" s="86" t="str">
        <f t="shared" si="6101"/>
        <v/>
      </c>
      <c r="GT612" s="86" t="str">
        <f t="shared" si="6101"/>
        <v/>
      </c>
      <c r="GU612" s="86" t="str">
        <f t="shared" si="6101"/>
        <v/>
      </c>
      <c r="GV612" s="86" t="str">
        <f t="shared" si="6101"/>
        <v/>
      </c>
      <c r="GW612" s="86" t="str">
        <f t="shared" si="6101"/>
        <v/>
      </c>
      <c r="GX612" s="86" t="str">
        <f t="shared" si="6101"/>
        <v/>
      </c>
      <c r="GY612" s="86" t="str">
        <f t="shared" si="6101"/>
        <v/>
      </c>
      <c r="GZ612" s="86" t="str">
        <f t="shared" si="6101"/>
        <v/>
      </c>
      <c r="HA612" s="107" t="str">
        <f t="shared" ref="HA612:HT612" si="6102">IF(ISNUMBER(O620),(O620),"")</f>
        <v/>
      </c>
      <c r="HB612" s="107" t="str">
        <f t="shared" si="6102"/>
        <v/>
      </c>
      <c r="HC612" s="107" t="str">
        <f t="shared" si="6102"/>
        <v/>
      </c>
      <c r="HD612" s="107" t="str">
        <f t="shared" si="6102"/>
        <v/>
      </c>
      <c r="HE612" s="107" t="str">
        <f t="shared" si="6102"/>
        <v/>
      </c>
      <c r="HF612" s="107" t="str">
        <f t="shared" si="6102"/>
        <v/>
      </c>
      <c r="HG612" s="107" t="str">
        <f t="shared" si="6102"/>
        <v/>
      </c>
      <c r="HH612" s="107" t="str">
        <f t="shared" si="6102"/>
        <v/>
      </c>
      <c r="HI612" s="107" t="str">
        <f t="shared" si="6102"/>
        <v/>
      </c>
      <c r="HJ612" s="107" t="str">
        <f t="shared" si="6102"/>
        <v/>
      </c>
      <c r="HK612" s="107" t="str">
        <f t="shared" si="6102"/>
        <v/>
      </c>
      <c r="HL612" s="107" t="str">
        <f t="shared" si="6102"/>
        <v/>
      </c>
      <c r="HM612" s="107" t="str">
        <f t="shared" si="6102"/>
        <v/>
      </c>
      <c r="HN612" s="107" t="str">
        <f t="shared" si="6102"/>
        <v/>
      </c>
      <c r="HO612" s="107" t="str">
        <f t="shared" si="6102"/>
        <v/>
      </c>
      <c r="HP612" s="107" t="str">
        <f t="shared" si="6102"/>
        <v/>
      </c>
      <c r="HQ612" s="107" t="str">
        <f t="shared" si="6102"/>
        <v/>
      </c>
      <c r="HR612" s="107" t="str">
        <f t="shared" si="6102"/>
        <v/>
      </c>
      <c r="HS612" s="107" t="str">
        <f t="shared" si="6102"/>
        <v/>
      </c>
      <c r="HT612" s="107" t="str">
        <f t="shared" si="6102"/>
        <v/>
      </c>
      <c r="HU612" s="86" t="str">
        <f>IF(ISBLANK($G613),"",$G613)</f>
        <v/>
      </c>
      <c r="HV612" s="86" t="str">
        <f>IF(ISBLANK($K613),"",$K613)</f>
        <v/>
      </c>
      <c r="HW612" s="86" t="str">
        <f>IF(ISBLANK($H613),"",$H613)</f>
        <v/>
      </c>
      <c r="HX612" s="86" t="str">
        <f>IF(ISBLANK($G622),"",$G622)</f>
        <v/>
      </c>
      <c r="HY612" s="86" t="str">
        <f>IF(ISBLANK($J614),"",$J614)</f>
        <v/>
      </c>
      <c r="HZ612" s="86" t="str">
        <f>IF(ISBLANK($J615),"",$J615)</f>
        <v/>
      </c>
      <c r="IA612" s="86" t="str">
        <f>IF(ISBLANK($J616),"",$J616)</f>
        <v/>
      </c>
      <c r="IB612" s="86" t="str">
        <f>IF(ISBLANK($J617),"",$J617)</f>
        <v/>
      </c>
      <c r="IC612" s="86" t="str">
        <f>IF(ISBLANK($J618),"",$J618)</f>
        <v/>
      </c>
      <c r="ID612" s="86" t="str">
        <f>IF(ISBLANK($J619),"",$J619)</f>
        <v/>
      </c>
      <c r="IE612" s="86" t="str">
        <f>IF(ISBLANK($J620),"",$J620)</f>
        <v/>
      </c>
      <c r="IF612" s="86">
        <f t="shared" ref="IF612" si="6103">IF(ISBLANK($C613),"",$C613)</f>
        <v>0</v>
      </c>
      <c r="IG612" s="86">
        <f t="shared" ref="IG612" si="6104">IF(ISBLANK($C614),"",$C614)</f>
        <v>0</v>
      </c>
      <c r="IH612" s="85"/>
      <c r="II612" s="107">
        <f>IF(ISNUMBER(P616),1-(1*P616/1000)/$HX612,1)</f>
        <v>1</v>
      </c>
      <c r="IJ612" s="107">
        <f>IF(ISNUMBER(II612),IF(ISNUMBER(Q616),II612-(II612*Q616/1000)/$HX612,II612),II612)</f>
        <v>1</v>
      </c>
      <c r="IK612" s="107">
        <f t="shared" ref="IK612:JA612" si="6105">IF(ISNUMBER(IJ612),IF(ISNUMBER(R616),IJ612-(IJ612*R616/1000)/$HX612,IJ612),II612)</f>
        <v>1</v>
      </c>
      <c r="IL612" s="107">
        <f t="shared" si="6105"/>
        <v>1</v>
      </c>
      <c r="IM612" s="107">
        <f t="shared" si="6105"/>
        <v>1</v>
      </c>
      <c r="IN612" s="107">
        <f t="shared" si="6105"/>
        <v>1</v>
      </c>
      <c r="IO612" s="107">
        <f t="shared" si="6105"/>
        <v>1</v>
      </c>
      <c r="IP612" s="107">
        <f t="shared" si="6105"/>
        <v>1</v>
      </c>
      <c r="IQ612" s="107">
        <f t="shared" si="6105"/>
        <v>1</v>
      </c>
      <c r="IR612" s="107">
        <f t="shared" si="6105"/>
        <v>1</v>
      </c>
      <c r="IS612" s="107">
        <f t="shared" si="6105"/>
        <v>1</v>
      </c>
      <c r="IT612" s="107">
        <f t="shared" si="6105"/>
        <v>1</v>
      </c>
      <c r="IU612" s="107">
        <f t="shared" si="6105"/>
        <v>1</v>
      </c>
      <c r="IV612" s="107">
        <f t="shared" si="6105"/>
        <v>1</v>
      </c>
      <c r="IW612" s="107">
        <f t="shared" si="6105"/>
        <v>1</v>
      </c>
      <c r="IX612" s="107">
        <f t="shared" si="6105"/>
        <v>1</v>
      </c>
      <c r="IY612" s="107">
        <f t="shared" si="6105"/>
        <v>1</v>
      </c>
      <c r="IZ612" s="107">
        <f t="shared" si="6105"/>
        <v>1</v>
      </c>
      <c r="JA612" s="107">
        <f t="shared" si="6105"/>
        <v>1</v>
      </c>
      <c r="JB612" s="129"/>
      <c r="JC612" s="24"/>
      <c r="JD612" s="24"/>
    </row>
    <row r="613" spans="1:264" ht="16" thickBot="1" x14ac:dyDescent="0.25">
      <c r="A613" s="42"/>
      <c r="B613" s="162">
        <f>I621</f>
        <v>0</v>
      </c>
      <c r="C613" s="161">
        <f>J621</f>
        <v>0</v>
      </c>
      <c r="D613" s="18">
        <f>K621</f>
        <v>0</v>
      </c>
      <c r="E613" s="119"/>
      <c r="F613" s="80"/>
      <c r="G613" s="80"/>
      <c r="H613" s="80"/>
      <c r="I613" s="80"/>
      <c r="J613" s="80"/>
      <c r="K613" s="70"/>
      <c r="L613" s="52"/>
      <c r="M613" s="70"/>
      <c r="N613" s="70"/>
      <c r="O613" s="168"/>
      <c r="P613" s="168"/>
      <c r="Q613" s="168"/>
      <c r="R613" s="168"/>
      <c r="S613" s="168"/>
      <c r="T613" s="168"/>
      <c r="U613" s="168"/>
      <c r="V613" s="168"/>
      <c r="W613" s="168"/>
      <c r="X613" s="168"/>
      <c r="Y613" s="168"/>
      <c r="Z613" s="168"/>
      <c r="AA613" s="168"/>
      <c r="AB613" s="168"/>
      <c r="AC613" s="168"/>
      <c r="AD613" s="168"/>
      <c r="AE613" s="168"/>
      <c r="AF613" s="168"/>
      <c r="AG613" s="168"/>
      <c r="AH613" s="168"/>
      <c r="AI613" s="24"/>
      <c r="AJ613" s="31"/>
      <c r="AK613" s="39"/>
      <c r="AL613" s="39"/>
      <c r="AM613" s="39"/>
      <c r="AN613" s="85"/>
      <c r="AO613" s="85"/>
      <c r="AP613" s="85"/>
      <c r="AQ613" s="85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 s="108" t="str">
        <f t="shared" ref="FN613:GF613" si="6106">IF(ISNUMBER($FM613), IF(VolumeCorrection=TRUE, $FM613*II613,$FM613), "")</f>
        <v/>
      </c>
      <c r="FO613" s="108" t="str">
        <f t="shared" si="6106"/>
        <v/>
      </c>
      <c r="FP613" s="108" t="str">
        <f t="shared" si="6106"/>
        <v/>
      </c>
      <c r="FQ613" s="108" t="str">
        <f t="shared" si="6106"/>
        <v/>
      </c>
      <c r="FR613" s="108" t="str">
        <f t="shared" si="6106"/>
        <v/>
      </c>
      <c r="FS613" s="108" t="str">
        <f t="shared" si="6106"/>
        <v/>
      </c>
      <c r="FT613" s="108" t="str">
        <f t="shared" si="6106"/>
        <v/>
      </c>
      <c r="FU613" s="108" t="str">
        <f t="shared" si="6106"/>
        <v/>
      </c>
      <c r="FV613" s="108" t="str">
        <f t="shared" si="6106"/>
        <v/>
      </c>
      <c r="FW613" s="108" t="str">
        <f t="shared" si="6106"/>
        <v/>
      </c>
      <c r="FX613" s="108" t="str">
        <f t="shared" si="6106"/>
        <v/>
      </c>
      <c r="FY613" s="108" t="str">
        <f t="shared" si="6106"/>
        <v/>
      </c>
      <c r="FZ613" s="108" t="str">
        <f t="shared" si="6106"/>
        <v/>
      </c>
      <c r="GA613" s="108" t="str">
        <f t="shared" si="6106"/>
        <v/>
      </c>
      <c r="GB613" s="108" t="str">
        <f t="shared" si="6106"/>
        <v/>
      </c>
      <c r="GC613" s="108" t="str">
        <f t="shared" si="6106"/>
        <v/>
      </c>
      <c r="GD613" s="108" t="str">
        <f t="shared" si="6106"/>
        <v/>
      </c>
      <c r="GE613" s="108" t="str">
        <f t="shared" si="6106"/>
        <v/>
      </c>
      <c r="GF613" s="108" t="str">
        <f t="shared" si="6106"/>
        <v/>
      </c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 s="1"/>
      <c r="JC613" s="1"/>
      <c r="JD613" s="1"/>
    </row>
    <row r="614" spans="1:264" ht="16" thickBot="1" x14ac:dyDescent="0.25">
      <c r="A614" s="156"/>
      <c r="B614" s="160">
        <f>I622</f>
        <v>0</v>
      </c>
      <c r="C614" s="161">
        <f>J622</f>
        <v>0</v>
      </c>
      <c r="D614" s="20">
        <f>K621</f>
        <v>0</v>
      </c>
      <c r="E614" s="50"/>
      <c r="F614" s="80"/>
      <c r="G614" s="37"/>
      <c r="H614" s="37"/>
      <c r="I614" s="80"/>
      <c r="J614" s="37"/>
      <c r="K614" s="37"/>
      <c r="L614" s="51"/>
      <c r="M614" s="69"/>
      <c r="N614" s="69"/>
      <c r="O614" s="168"/>
      <c r="P614" s="168"/>
      <c r="Q614" s="168"/>
      <c r="R614" s="168"/>
      <c r="S614" s="168"/>
      <c r="T614" s="168"/>
      <c r="U614" s="168"/>
      <c r="V614" s="168"/>
      <c r="W614" s="168"/>
      <c r="X614" s="168"/>
      <c r="Y614" s="168"/>
      <c r="Z614" s="168"/>
      <c r="AA614" s="168"/>
      <c r="AB614" s="168"/>
      <c r="AC614" s="168"/>
      <c r="AD614" s="168"/>
      <c r="AE614" s="168"/>
      <c r="AF614" s="168"/>
      <c r="AG614" s="168"/>
      <c r="AH614" s="168"/>
      <c r="AI614" s="24"/>
      <c r="AJ614" s="31"/>
      <c r="AK614" s="39"/>
      <c r="AL614" s="39"/>
      <c r="AM614" s="39"/>
      <c r="AN614" s="85"/>
      <c r="AO614" s="85"/>
      <c r="AP614" s="85"/>
      <c r="AQ614" s="85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 s="1"/>
      <c r="JC614" s="1"/>
      <c r="JD614" s="1"/>
    </row>
    <row r="615" spans="1:264" ht="16" thickBot="1" x14ac:dyDescent="0.25">
      <c r="A615" s="17"/>
      <c r="B615" s="163" t="str">
        <f>IF(ISBLANK(F612),"",IF(AND(ISBLANK(SelectionWindow), RememberTheProtocol=TRUE),"Please select the DLP in 'Protocol page'",""))</f>
        <v/>
      </c>
      <c r="C615" s="18"/>
      <c r="D615" s="114" t="str">
        <f>IF(ISTEXT(F612), "Flux per volume","")</f>
        <v/>
      </c>
      <c r="E615" s="65" t="str">
        <f>IF(ISTEXT(F612), "Specific flux","")</f>
        <v/>
      </c>
      <c r="F615" s="80"/>
      <c r="G615" s="37"/>
      <c r="H615" s="37"/>
      <c r="I615" s="80"/>
      <c r="J615" s="37"/>
      <c r="K615" s="37"/>
      <c r="L615" s="51"/>
      <c r="M615" s="69"/>
      <c r="N615" s="69"/>
      <c r="O615" s="169"/>
      <c r="P615" s="73"/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73"/>
      <c r="AG615" s="73"/>
      <c r="AH615" s="73"/>
      <c r="AI615" s="24"/>
      <c r="AJ615" s="31"/>
      <c r="AK615" s="39"/>
      <c r="AL615" s="39"/>
      <c r="AM615" s="39"/>
      <c r="AN615" s="85"/>
      <c r="AO615" s="85"/>
      <c r="AP615" s="85"/>
      <c r="AQ615" s="8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 s="1"/>
      <c r="JC615" s="1"/>
      <c r="JD615" s="1"/>
    </row>
    <row r="616" spans="1:264" ht="16" thickBot="1" x14ac:dyDescent="0.25">
      <c r="A616" s="19"/>
      <c r="B616" s="48" t="str">
        <f>IF(ISTEXT(F612), "Reference state", "")</f>
        <v/>
      </c>
      <c r="C616" s="49"/>
      <c r="D616" s="47" t="str">
        <f ca="1">IF(ISTEXT(F612), IF(ISBLANK(SelectionWindow),"",INDIRECT(ADDRESS(ROW(BL612),COLUMN(BL612)+NG_ReferStateValue,,,))),"")</f>
        <v/>
      </c>
      <c r="E616" s="47" t="b">
        <f ca="1">IFERROR(IF(AND(ISTEXT(F612), ISNUMBER(D619)), IF(ISBLANK(SelectionWindow),"",INDIRECT(ADDRESS(ROW(CF612),COLUMN(CF612)+NG_ReferStateValue,,,)))),"")</f>
        <v>0</v>
      </c>
      <c r="F616" s="80"/>
      <c r="G616" s="37"/>
      <c r="H616" s="37"/>
      <c r="I616" s="80"/>
      <c r="J616" s="37"/>
      <c r="K616" s="37"/>
      <c r="L616" s="51"/>
      <c r="M616" s="69"/>
      <c r="N616" s="69"/>
      <c r="O616" s="170"/>
      <c r="P616" s="74"/>
      <c r="Q616" s="74"/>
      <c r="R616" s="74"/>
      <c r="S616" s="74"/>
      <c r="T616" s="74"/>
      <c r="U616" s="74"/>
      <c r="V616" s="74"/>
      <c r="W616" s="74"/>
      <c r="X616" s="74"/>
      <c r="Y616" s="74"/>
      <c r="Z616" s="74"/>
      <c r="AA616" s="74"/>
      <c r="AB616" s="74"/>
      <c r="AC616" s="74"/>
      <c r="AD616" s="74"/>
      <c r="AE616" s="74"/>
      <c r="AF616" s="74"/>
      <c r="AG616" s="74"/>
      <c r="AH616" s="74"/>
      <c r="AI616" s="24"/>
      <c r="AJ616" s="31"/>
      <c r="AK616" s="39"/>
      <c r="AL616" s="39"/>
      <c r="AM616" s="39"/>
      <c r="AN616" s="85"/>
      <c r="AO616" s="85"/>
      <c r="AP616" s="85"/>
      <c r="AQ616" s="85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 s="1"/>
      <c r="JC616" s="1"/>
      <c r="JD616" s="1"/>
    </row>
    <row r="617" spans="1:264" ht="16" thickBot="1" x14ac:dyDescent="0.25">
      <c r="A617" s="19"/>
      <c r="B617" s="48" t="str">
        <f>IF(ISTEXT(F612), "Baseline state", "")</f>
        <v/>
      </c>
      <c r="C617" s="49"/>
      <c r="D617" s="47" t="str">
        <f ca="1">IF(ISTEXT(F612),IF(ISBLANK(SelectionWindow),"",INDIRECT(ADDRESS(ROW(BL612),COLUMN(BL612)+NG_BaselStateValue,,,))),"")</f>
        <v/>
      </c>
      <c r="E617" s="46" t="str">
        <f ca="1">IFERROR(IF(AND(ISTEXT(F612), ISNUMBER(D619)),  IF(ISBLANK(SelectionWindow),"",INDIRECT(ADDRESS(ROW(CF612),COLUMN(CF612)+NG_BaselStateValue,,,))),""),"")</f>
        <v/>
      </c>
      <c r="F617" s="80"/>
      <c r="G617" s="37"/>
      <c r="H617" s="37"/>
      <c r="I617" s="80"/>
      <c r="J617" s="37"/>
      <c r="K617" s="37"/>
      <c r="L617" s="51"/>
      <c r="M617" s="69"/>
      <c r="N617" s="69"/>
      <c r="O617" s="171"/>
      <c r="P617" s="75"/>
      <c r="Q617" s="75"/>
      <c r="R617" s="75"/>
      <c r="S617" s="75"/>
      <c r="T617" s="75"/>
      <c r="U617" s="75"/>
      <c r="V617" s="75"/>
      <c r="W617" s="75"/>
      <c r="X617" s="75"/>
      <c r="Y617" s="75"/>
      <c r="Z617" s="75"/>
      <c r="AA617" s="75"/>
      <c r="AB617" s="75"/>
      <c r="AC617" s="75"/>
      <c r="AD617" s="75"/>
      <c r="AE617" s="75"/>
      <c r="AF617" s="75"/>
      <c r="AG617" s="75"/>
      <c r="AH617" s="75"/>
      <c r="AI617" s="24"/>
      <c r="AJ617" s="31"/>
      <c r="AK617" s="39"/>
      <c r="AL617" s="39"/>
      <c r="AM617" s="39"/>
      <c r="AN617" s="85"/>
      <c r="AO617" s="85"/>
      <c r="AP617" s="85"/>
      <c r="AQ617" s="85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 s="1"/>
      <c r="JC617" s="1"/>
      <c r="JD617" s="1"/>
    </row>
    <row r="618" spans="1:264" ht="16" thickBot="1" x14ac:dyDescent="0.25">
      <c r="A618" s="19"/>
      <c r="B618" s="158" t="s">
        <v>745</v>
      </c>
      <c r="C618" s="149"/>
      <c r="D618" s="201" t="str">
        <f>IF(AV612=10, "Alert: O2 slope neg. missing!", IF(AO612=10, "Alert: Error in titrations!",""))</f>
        <v/>
      </c>
      <c r="E618" s="202"/>
      <c r="F618" s="80"/>
      <c r="G618" s="37"/>
      <c r="H618" s="37"/>
      <c r="I618" s="80"/>
      <c r="J618" s="37"/>
      <c r="K618" s="37"/>
      <c r="L618" s="51"/>
      <c r="M618" s="69"/>
      <c r="N618" s="69"/>
      <c r="O618" s="171"/>
      <c r="P618" s="75"/>
      <c r="Q618" s="75"/>
      <c r="R618" s="75"/>
      <c r="S618" s="75"/>
      <c r="T618" s="75"/>
      <c r="U618" s="75"/>
      <c r="V618" s="75"/>
      <c r="W618" s="75"/>
      <c r="X618" s="75"/>
      <c r="Y618" s="75"/>
      <c r="Z618" s="75"/>
      <c r="AA618" s="75"/>
      <c r="AB618" s="75"/>
      <c r="AC618" s="75"/>
      <c r="AD618" s="75"/>
      <c r="AE618" s="75"/>
      <c r="AF618" s="75"/>
      <c r="AG618" s="75"/>
      <c r="AH618" s="75"/>
      <c r="AI618" s="24"/>
      <c r="AJ618" s="31"/>
      <c r="AK618" s="39"/>
      <c r="AL618" s="39"/>
      <c r="AM618" s="39"/>
      <c r="AN618" s="85"/>
      <c r="AO618" s="85"/>
      <c r="AP618" s="85"/>
      <c r="AQ618" s="85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 s="1"/>
      <c r="JC618" s="1"/>
      <c r="JD618" s="1"/>
    </row>
    <row r="619" spans="1:264" ht="16" thickBot="1" x14ac:dyDescent="0.25">
      <c r="A619" s="19"/>
      <c r="B619" s="48" t="str">
        <f>IF(AP612=FALSE, "", "Sample concentration [x/mL]")</f>
        <v>Sample concentration [x/mL]</v>
      </c>
      <c r="C619" s="148"/>
      <c r="D619" s="153" t="str">
        <f t="shared" ref="D619" si="6107">IF(ISTEXT(F612), IF(AND(AP612=TRUE, ISNUMBER(D620),ISNUMBER(D621)), D620/D621, 1),"")</f>
        <v/>
      </c>
      <c r="E619" s="175" t="str">
        <f>IF(F612="","",IF(AND(AP612=TRUE, ISNUMBER(D620), ISNUMBER(D621)), IF(ISTEXT(H620), H620, "Unit N/A"), "Arbitrary unit"))</f>
        <v/>
      </c>
      <c r="F619" s="80"/>
      <c r="G619" s="37"/>
      <c r="H619" s="37"/>
      <c r="I619" s="80"/>
      <c r="J619" s="37"/>
      <c r="K619" s="37"/>
      <c r="L619" s="51"/>
      <c r="M619" s="69"/>
      <c r="N619" s="69"/>
      <c r="O619" s="172"/>
      <c r="P619" s="76"/>
      <c r="Q619" s="76"/>
      <c r="R619" s="76"/>
      <c r="S619" s="76"/>
      <c r="T619" s="76"/>
      <c r="U619" s="76"/>
      <c r="V619" s="76"/>
      <c r="W619" s="76"/>
      <c r="X619" s="76"/>
      <c r="Y619" s="76"/>
      <c r="Z619" s="76"/>
      <c r="AA619" s="76"/>
      <c r="AB619" s="76"/>
      <c r="AC619" s="76"/>
      <c r="AD619" s="76"/>
      <c r="AE619" s="76"/>
      <c r="AF619" s="76"/>
      <c r="AG619" s="76"/>
      <c r="AH619" s="76"/>
      <c r="AI619" s="24"/>
      <c r="AJ619" s="31"/>
      <c r="AK619" s="39"/>
      <c r="AL619" s="39"/>
      <c r="AM619" s="39"/>
      <c r="AN619" s="85"/>
      <c r="AO619" s="85"/>
      <c r="AP619" s="85"/>
      <c r="AQ619" s="85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 s="1"/>
      <c r="JC619" s="1"/>
      <c r="JD619" s="1"/>
    </row>
    <row r="620" spans="1:264" ht="16" thickBot="1" x14ac:dyDescent="0.25">
      <c r="A620" s="19"/>
      <c r="B620" s="48" t="str">
        <f>IF(AP612=FALSE, "", "Sample amount [x]")</f>
        <v>Sample amount [x]</v>
      </c>
      <c r="C620" s="148"/>
      <c r="D620" s="164" t="str">
        <f t="shared" ref="D620:D621" si="6108">IF(ISNUMBER(G621), G621, "")</f>
        <v/>
      </c>
      <c r="E620" s="21"/>
      <c r="F620" s="80"/>
      <c r="G620" s="154"/>
      <c r="H620" s="37"/>
      <c r="I620" s="80"/>
      <c r="J620" s="37"/>
      <c r="K620" s="37"/>
      <c r="L620" s="51"/>
      <c r="M620" s="69"/>
      <c r="N620" s="69"/>
      <c r="O620" s="173"/>
      <c r="P620" s="77"/>
      <c r="Q620" s="77"/>
      <c r="R620" s="77"/>
      <c r="S620" s="77"/>
      <c r="T620" s="77"/>
      <c r="U620" s="77"/>
      <c r="V620" s="77"/>
      <c r="W620" s="77"/>
      <c r="X620" s="77"/>
      <c r="Y620" s="77"/>
      <c r="Z620" s="77"/>
      <c r="AA620" s="77"/>
      <c r="AB620" s="77"/>
      <c r="AC620" s="77"/>
      <c r="AD620" s="77"/>
      <c r="AE620" s="77"/>
      <c r="AF620" s="77"/>
      <c r="AG620" s="77"/>
      <c r="AH620" s="77"/>
      <c r="AI620" s="24"/>
      <c r="AJ620" s="31"/>
      <c r="AK620" s="39"/>
      <c r="AL620" s="39"/>
      <c r="AM620" s="39"/>
      <c r="AN620" s="85"/>
      <c r="AO620" s="85"/>
      <c r="AP620" s="85"/>
      <c r="AQ620" s="85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 s="1"/>
      <c r="JC620" s="1"/>
      <c r="JD620" s="1"/>
    </row>
    <row r="621" spans="1:264" ht="16" thickBot="1" x14ac:dyDescent="0.25">
      <c r="A621" s="19"/>
      <c r="B621" s="48" t="str">
        <f>IF(AP612=FALSE, "", "Chamber volume [mL]")</f>
        <v>Chamber volume [mL]</v>
      </c>
      <c r="C621" s="148"/>
      <c r="D621" s="164" t="str">
        <f t="shared" si="6108"/>
        <v/>
      </c>
      <c r="E621" s="152"/>
      <c r="F621" s="80"/>
      <c r="G621" s="154"/>
      <c r="H621" s="37"/>
      <c r="I621" s="80"/>
      <c r="J621" s="37"/>
      <c r="K621" s="37"/>
      <c r="L621" s="51"/>
      <c r="M621" s="69"/>
      <c r="N621" s="69"/>
      <c r="O621" s="174"/>
      <c r="P621" s="78"/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78"/>
      <c r="AG621" s="78"/>
      <c r="AH621" s="78"/>
      <c r="AI621" s="24"/>
      <c r="AJ621" s="31"/>
      <c r="AK621" s="39"/>
      <c r="AL621" s="39"/>
      <c r="AM621" s="39"/>
      <c r="AN621" s="85"/>
      <c r="AO621" s="85"/>
      <c r="AP621" s="85"/>
      <c r="AQ621" s="85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 s="1"/>
      <c r="JC621" s="1"/>
      <c r="JD621" s="1"/>
    </row>
    <row r="622" spans="1:264" ht="16" thickBot="1" x14ac:dyDescent="0.25">
      <c r="A622" s="43"/>
      <c r="B622" s="44"/>
      <c r="C622" s="44"/>
      <c r="D622" s="44"/>
      <c r="E622" s="138" t="str">
        <f>IF(AP612=FALSE,"Alert: The option 'Known sample concentration' is turned OFF!",IF(AND(D621="",ISTEXT(F612)),"Alert: Chamber Volume is missing, cannot calculate Specific Flux!",IF(AND(D620="",ISTEXT(F612)),"Alert: Sample amount is missing, cannot calculate Specific flux!",IF(AND(ISNUMBER(G620),G620=D619),"","Alert! Incorrect DatLab sample concentration."))))</f>
        <v>Alert! Incorrect DatLab sample concentration.</v>
      </c>
      <c r="F622" s="81"/>
      <c r="G622" s="155"/>
      <c r="H622" s="72"/>
      <c r="I622" s="81"/>
      <c r="J622" s="72"/>
      <c r="K622" s="72"/>
      <c r="L622" s="53"/>
      <c r="M622" s="71"/>
      <c r="N622" s="71"/>
      <c r="O622" s="72"/>
      <c r="P622" s="72"/>
      <c r="Q622" s="72"/>
      <c r="R622" s="72"/>
      <c r="S622" s="72"/>
      <c r="T622" s="72"/>
      <c r="U622" s="72"/>
      <c r="V622" s="72"/>
      <c r="W622" s="72"/>
      <c r="X622" s="72"/>
      <c r="Y622" s="72"/>
      <c r="Z622" s="72"/>
      <c r="AA622" s="72"/>
      <c r="AB622" s="72"/>
      <c r="AC622" s="72"/>
      <c r="AD622" s="72"/>
      <c r="AE622" s="72"/>
      <c r="AF622" s="72"/>
      <c r="AG622" s="72"/>
      <c r="AH622" s="72"/>
      <c r="AI622" s="24"/>
      <c r="AJ622" s="31"/>
      <c r="AK622" s="39"/>
      <c r="AL622" s="39"/>
      <c r="AM622" s="39"/>
      <c r="AN622" s="85"/>
      <c r="AO622" s="85"/>
      <c r="AP622" s="85"/>
      <c r="AQ622" s="85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 s="1"/>
      <c r="JC622" s="1"/>
      <c r="JD622" s="1"/>
    </row>
    <row r="623" spans="1:264" s="2" customFormat="1" ht="18.5" customHeight="1" thickBot="1" x14ac:dyDescent="0.25">
      <c r="A623" s="198" t="str">
        <f>IF(ISTEXT(F623), IF(RememberTheName=TRUE, IF(ExperName="Type here…", "Enter project name in 'Protocol page'", ExperName), ""), "")</f>
        <v/>
      </c>
      <c r="B623" s="199"/>
      <c r="C623" s="16"/>
      <c r="D623" s="150" t="str">
        <f>IF(F623="", "", "Date:")</f>
        <v/>
      </c>
      <c r="E623" s="151" t="str">
        <f>IFERROR(DATE(LEFT(F623,4),MID(F623,6,2),MID(F623,9,2)),"")</f>
        <v/>
      </c>
      <c r="F623" s="79"/>
      <c r="G623" s="37"/>
      <c r="H623" s="37"/>
      <c r="I623" s="37"/>
      <c r="J623" s="37"/>
      <c r="K623" s="37"/>
      <c r="L623" s="51"/>
      <c r="M623" s="69"/>
      <c r="N623" s="69"/>
      <c r="O623" s="37"/>
      <c r="P623" s="37"/>
      <c r="Q623" s="37"/>
      <c r="R623" s="37"/>
      <c r="S623" s="37"/>
      <c r="T623" s="37"/>
      <c r="U623" s="37"/>
      <c r="V623" s="37"/>
      <c r="W623" s="37"/>
      <c r="X623" s="37"/>
      <c r="Y623" s="37"/>
      <c r="Z623" s="37"/>
      <c r="AA623" s="37"/>
      <c r="AB623" s="37"/>
      <c r="AC623" s="37"/>
      <c r="AD623" s="37"/>
      <c r="AE623" s="37"/>
      <c r="AF623" s="37"/>
      <c r="AG623" s="37"/>
      <c r="AH623" s="37"/>
      <c r="AI623" s="24"/>
      <c r="AJ623" s="24"/>
      <c r="AK623" s="39"/>
      <c r="AL623" s="39"/>
      <c r="AM623" s="39"/>
      <c r="AN623" s="85"/>
      <c r="AO623" s="85" t="str">
        <f t="shared" ref="AO623" si="6109">IF(F623="","",IF(AND(O624=O$4,P624=P$4,Q624=Q$4,R624=R$4,S624=S$4,T624=T$4,U624=U$4,V624=V$4,W624=W$4,X624=X$4,Y624=Y$4,Z624=Z$4,AA624=AA$4,AB624=AB$4,AC624=AC$4,AD624=AD$4,AE624=AE$4,AF624=AF$4,AG624=AG$4,AH624=AH$4), 0, 10))</f>
        <v/>
      </c>
      <c r="AP623" s="157" t="b">
        <v>1</v>
      </c>
      <c r="AQ623" s="85">
        <f t="shared" ref="AQ623" si="6110">IF(AND(NOT(F623=""),OR(ISBLANK(G631),ISBLANK(G632))), 0, 1)</f>
        <v>1</v>
      </c>
      <c r="AR623" s="85">
        <f t="shared" si="5670"/>
        <v>1</v>
      </c>
      <c r="AS623" s="105">
        <f>IF(A623="",IF(ISBLANK(F623),0,1),0)</f>
        <v>0</v>
      </c>
      <c r="AT623" s="105">
        <f>IF(F623="",0,IF(OR(RememberTheProtocol=FALSE,RIGHT($G625,2)=RIGHT(SelectionWindow,2)),0,1))</f>
        <v>0</v>
      </c>
      <c r="AU623" s="105">
        <f>IF(ISBLANK(A623),0,IF(OR(A623="Enter project name in 'Protocol page'", A623=ExperName, RememberTheName=FALSE, A623=""), 0,1))</f>
        <v>0</v>
      </c>
      <c r="AV623" s="105">
        <f t="shared" ref="AV623" si="6111">IF(F623="",0,IF(RIGHT(M632, 13) ="O2 slope neg.",0,10))</f>
        <v>0</v>
      </c>
      <c r="AW623" s="85">
        <f>IF(AZ623="",0,1)</f>
        <v>0</v>
      </c>
      <c r="AX623" s="85"/>
      <c r="AY623" s="86" t="str">
        <f>IF(F623="","",COUNT(AY$7:AY622)+1)</f>
        <v/>
      </c>
      <c r="AZ623" s="106" t="str">
        <f>IF(ISBLANK($E623),"",$E623)</f>
        <v/>
      </c>
      <c r="BA623" s="86" t="str">
        <f>IF(ISBLANK($A623),"",$A623)</f>
        <v/>
      </c>
      <c r="BB623" s="86" t="str">
        <f>IF(ISBLANK($F623),"",$F623)</f>
        <v/>
      </c>
      <c r="BC623" s="86" t="str">
        <f>IF(ISBLANK($F624),"",$F624)</f>
        <v/>
      </c>
      <c r="BD623" s="86" t="str">
        <f>IF(ISBLANK($G625),"",$G625)</f>
        <v/>
      </c>
      <c r="BE623" s="86" t="str">
        <f>IF(ISBLANK($G626),"",$G626)</f>
        <v/>
      </c>
      <c r="BF623" s="86" t="str">
        <f>IF(ISBLANK($G627),"",$G627)</f>
        <v/>
      </c>
      <c r="BG623" s="86" t="str">
        <f>IF(ISBLANK($G628),"",$G628)</f>
        <v/>
      </c>
      <c r="BH623" s="86" t="str">
        <f>IF(ISBLANK($G629),"",$G629)</f>
        <v/>
      </c>
      <c r="BI623" s="86" t="str">
        <f>IF(ISBLANK($G630),"",$G630)</f>
        <v/>
      </c>
      <c r="BJ623" s="86" t="str">
        <f t="shared" ref="BJ623" si="6112">IF(ISBLANK($D630),"",$D630)</f>
        <v/>
      </c>
      <c r="BK623" s="86" t="str">
        <f t="shared" ref="BK623" si="6113">IF(ISBLANK($D631),"",$D631)</f>
        <v/>
      </c>
      <c r="BL623" s="107" t="str">
        <f t="shared" ref="BL623" si="6114">IF(E630="","",E630)</f>
        <v/>
      </c>
      <c r="BM623" s="107" t="str">
        <f t="shared" ref="BM623" si="6115">IF(AND(NOT($AV623=10),O624=O$4),IF(AND(ISNUMBER(O632), ISNUMBER($C624), ISNUMBER($C625)),O632-($C624+$C625*O631),""),"")</f>
        <v/>
      </c>
      <c r="BN623" s="107" t="str">
        <f t="shared" ref="BN623" si="6116">IF(AND(NOT($AV623=10),P624=P$4),IF(AND(ISNUMBER(P632), ISNUMBER($C624), ISNUMBER($C625)),P632-($C624+$C625*P631),""),"")</f>
        <v/>
      </c>
      <c r="BO623" s="107" t="str">
        <f t="shared" ref="BO623" si="6117">IF(AND(NOT($AV623=10),Q624=Q$4),IF(AND(ISNUMBER(Q632), ISNUMBER($C624), ISNUMBER($C625)),Q632-($C624+$C625*Q631),""),"")</f>
        <v/>
      </c>
      <c r="BP623" s="107" t="str">
        <f t="shared" ref="BP623" si="6118">IF(AND(NOT($AV623=10),R624=R$4),IF(AND(ISNUMBER(R632), ISNUMBER($C624), ISNUMBER($C625)),R632-($C624+$C625*R631),""),"")</f>
        <v/>
      </c>
      <c r="BQ623" s="107" t="str">
        <f t="shared" ref="BQ623" si="6119">IF(AND(NOT($AV623=10),S624=S$4),IF(AND(ISNUMBER(S632), ISNUMBER($C624), ISNUMBER($C625)),S632-($C624+$C625*S631),""),"")</f>
        <v/>
      </c>
      <c r="BR623" s="107" t="str">
        <f t="shared" ref="BR623" si="6120">IF(AND(NOT($AV623=10),T624=T$4),IF(AND(ISNUMBER(T632), ISNUMBER($C624), ISNUMBER($C625)),T632-($C624+$C625*T631),""),"")</f>
        <v/>
      </c>
      <c r="BS623" s="107" t="str">
        <f t="shared" ref="BS623" si="6121">IF(AND(NOT($AV623=10),U624=U$4),IF(AND(ISNUMBER(U632), ISNUMBER($C624), ISNUMBER($C625)),U632-($C624+$C625*U631),""),"")</f>
        <v/>
      </c>
      <c r="BT623" s="107" t="str">
        <f t="shared" ref="BT623" si="6122">IF(AND(NOT($AV623=10),V624=V$4),IF(AND(ISNUMBER(V632), ISNUMBER($C624), ISNUMBER($C625)),V632-($C624+$C625*V631),""),"")</f>
        <v/>
      </c>
      <c r="BU623" s="107" t="str">
        <f t="shared" ref="BU623" si="6123">IF(AND(NOT($AV623=10),W624=W$4),IF(AND(ISNUMBER(W632), ISNUMBER($C624), ISNUMBER($C625)),W632-($C624+$C625*W631),""),"")</f>
        <v/>
      </c>
      <c r="BV623" s="107" t="str">
        <f t="shared" ref="BV623" si="6124">IF(AND(NOT($AV623=10),X624=X$4),IF(AND(ISNUMBER(X632), ISNUMBER($C624), ISNUMBER($C625)),X632-($C624+$C625*X631),""),"")</f>
        <v/>
      </c>
      <c r="BW623" s="107" t="str">
        <f t="shared" ref="BW623" si="6125">IF(AND(NOT($AV623=10),Y624=Y$4),IF(AND(ISNUMBER(Y632), ISNUMBER($C624), ISNUMBER($C625)),Y632-($C624+$C625*Y631),""),"")</f>
        <v/>
      </c>
      <c r="BX623" s="107" t="str">
        <f t="shared" ref="BX623" si="6126">IF(AND(NOT($AV623=10),Z624=Z$4),IF(AND(ISNUMBER(Z632), ISNUMBER($C624), ISNUMBER($C625)),Z632-($C624+$C625*Z631),""),"")</f>
        <v/>
      </c>
      <c r="BY623" s="107" t="str">
        <f t="shared" ref="BY623" si="6127">IF(AND(NOT($AV623=10),AA624=AA$4),IF(AND(ISNUMBER(AA632), ISNUMBER($C624), ISNUMBER($C625)),AA632-($C624+$C625*AA631),""),"")</f>
        <v/>
      </c>
      <c r="BZ623" s="107" t="str">
        <f t="shared" ref="BZ623" si="6128">IF(AND(NOT($AV623=10),AB624=AB$4),IF(AND(ISNUMBER(AB632), ISNUMBER($C624), ISNUMBER($C625)),AB632-($C624+$C625*AB631),""),"")</f>
        <v/>
      </c>
      <c r="CA623" s="107" t="str">
        <f t="shared" ref="CA623" si="6129">IF(AND(NOT($AV623=10),AC624=AC$4),IF(AND(ISNUMBER(AC632), ISNUMBER($C624), ISNUMBER($C625)),AC632-($C624+$C625*AC631),""),"")</f>
        <v/>
      </c>
      <c r="CB623" s="107" t="str">
        <f t="shared" ref="CB623" si="6130">IF(AND(NOT($AV623=10),AD624=AD$4),IF(AND(ISNUMBER(AD632), ISNUMBER($C624), ISNUMBER($C625)),AD632-($C624+$C625*AD631),""),"")</f>
        <v/>
      </c>
      <c r="CC623" s="107" t="str">
        <f t="shared" ref="CC623" si="6131">IF(AND(NOT($AV623=10),AE624=AE$4),IF(AND(ISNUMBER(AE632), ISNUMBER($C624), ISNUMBER($C625)),AE632-($C624+$C625*AE631),""),"")</f>
        <v/>
      </c>
      <c r="CD623" s="107" t="str">
        <f t="shared" ref="CD623" si="6132">IF(AND(NOT($AV623=10),AF624=AF$4),IF(AND(ISNUMBER(AF632), ISNUMBER($C624), ISNUMBER($C625)),AF632-($C624+$C625*AF631),""),"")</f>
        <v/>
      </c>
      <c r="CE623" s="107" t="str">
        <f t="shared" ref="CE623" si="6133">IF(AND(NOT($AV623=10),AG624=AG$4),IF(AND(ISNUMBER(AG632), ISNUMBER($C624), ISNUMBER($C625)),AG632-($C624+$C625*AG631),""),"")</f>
        <v/>
      </c>
      <c r="CF623" s="107" t="str">
        <f t="shared" ref="CF623" si="6134">IF(AND(NOT($AV623=10),AH624=AH$4),IF(AND(ISNUMBER(AH632), ISNUMBER($C624), ISNUMBER($C625)),AH632-($C624+$C625*AH631),""),"")</f>
        <v/>
      </c>
      <c r="CG623" s="107" t="str">
        <f>IF(AND(ISNUMBER(BM623),ISNUMBER($D632)),BM623/FM623,"")</f>
        <v/>
      </c>
      <c r="CH623" s="107" t="str">
        <f>IF(AND(ISNUMBER(BN623),ISNUMBER($D632)),BN623/FN623,"")</f>
        <v/>
      </c>
      <c r="CI623" s="107" t="str">
        <f t="shared" ref="CI623" si="6135">IF(AND(ISNUMBER(BO623),ISNUMBER($D632)),BO623/FO623,"")</f>
        <v/>
      </c>
      <c r="CJ623" s="107" t="str">
        <f t="shared" ref="CJ623" si="6136">IF(AND(ISNUMBER(BP623),ISNUMBER($D632)),BP623/FP623,"")</f>
        <v/>
      </c>
      <c r="CK623" s="107" t="str">
        <f t="shared" ref="CK623" si="6137">IF(AND(ISNUMBER(BQ623),ISNUMBER($D632)),BQ623/FQ623,"")</f>
        <v/>
      </c>
      <c r="CL623" s="107" t="str">
        <f t="shared" ref="CL623" si="6138">IF(AND(ISNUMBER(BR623),ISNUMBER($D632)),BR623/FR623,"")</f>
        <v/>
      </c>
      <c r="CM623" s="107" t="str">
        <f t="shared" ref="CM623" si="6139">IF(AND(ISNUMBER(BS623),ISNUMBER($D632)),BS623/FS623,"")</f>
        <v/>
      </c>
      <c r="CN623" s="107" t="str">
        <f t="shared" ref="CN623" si="6140">IF(AND(ISNUMBER(BT623),ISNUMBER($D632)),BT623/FT623,"")</f>
        <v/>
      </c>
      <c r="CO623" s="107" t="str">
        <f t="shared" ref="CO623" si="6141">IF(AND(ISNUMBER(BU623),ISNUMBER($D632)),BU623/FU623,"")</f>
        <v/>
      </c>
      <c r="CP623" s="107" t="str">
        <f t="shared" ref="CP623" si="6142">IF(AND(ISNUMBER(BV623),ISNUMBER($D632)),BV623/FV623,"")</f>
        <v/>
      </c>
      <c r="CQ623" s="107" t="str">
        <f t="shared" ref="CQ623" si="6143">IF(AND(ISNUMBER(BW623),ISNUMBER($D632)),BW623/FW623,"")</f>
        <v/>
      </c>
      <c r="CR623" s="107" t="str">
        <f t="shared" ref="CR623" si="6144">IF(AND(ISNUMBER(BX623),ISNUMBER($D632)),BX623/FX623,"")</f>
        <v/>
      </c>
      <c r="CS623" s="107" t="str">
        <f t="shared" ref="CS623" si="6145">IF(AND(ISNUMBER(BY623),ISNUMBER($D632)),BY623/FY623,"")</f>
        <v/>
      </c>
      <c r="CT623" s="107" t="str">
        <f t="shared" ref="CT623" si="6146">IF(AND(ISNUMBER(BZ623),ISNUMBER($D632)),BZ623/FZ623,"")</f>
        <v/>
      </c>
      <c r="CU623" s="107" t="str">
        <f t="shared" ref="CU623" si="6147">IF(AND(ISNUMBER(CA623),ISNUMBER($D632)),CA623/GA623,"")</f>
        <v/>
      </c>
      <c r="CV623" s="107" t="str">
        <f t="shared" ref="CV623" si="6148">IF(AND(ISNUMBER(CB623),ISNUMBER($D632)),CB623/GB623,"")</f>
        <v/>
      </c>
      <c r="CW623" s="107" t="str">
        <f t="shared" ref="CW623" si="6149">IF(AND(ISNUMBER(CC623),ISNUMBER($D632)),CC623/GC623,"")</f>
        <v/>
      </c>
      <c r="CX623" s="107" t="str">
        <f t="shared" ref="CX623" si="6150">IF(AND(ISNUMBER(CD623),ISNUMBER($D632)),CD623/GD623,"")</f>
        <v/>
      </c>
      <c r="CY623" s="107" t="str">
        <f t="shared" ref="CY623" si="6151">IF(AND(ISNUMBER(CE623),ISNUMBER($D632)),CE623/GE623,"")</f>
        <v/>
      </c>
      <c r="CZ623" s="107" t="str">
        <f t="shared" ref="CZ623" si="6152">IF(AND(ISNUMBER(CF623),ISNUMBER($D632)),CF623/GF623,"")</f>
        <v/>
      </c>
      <c r="DA623" s="108" t="str">
        <f ca="1">IF(AND(ISNUMBER(CG623),ISNUMBER($DX623),ISNUMBER($D632)),CG623-$DX623,"")</f>
        <v/>
      </c>
      <c r="DB623" s="108" t="str">
        <f ca="1">IF(AND(ISNUMBER(CH623),ISNUMBER($DX623),ISNUMBER($D632)),CH623-$DX623,"")</f>
        <v/>
      </c>
      <c r="DC623" s="108" t="str">
        <f ca="1">IF(AND(ISNUMBER(CI623),ISNUMBER($DX623),ISNUMBER($D632)),CI623-$DX623,"")</f>
        <v/>
      </c>
      <c r="DD623" s="108" t="str">
        <f t="shared" ref="DD623" ca="1" si="6153">IF(AND(ISNUMBER(CJ623),ISNUMBER($DX623),ISNUMBER($D632)),CJ623-$DX623,"")</f>
        <v/>
      </c>
      <c r="DE623" s="108" t="str">
        <f t="shared" ref="DE623" ca="1" si="6154">IF(AND(ISNUMBER(CK623),ISNUMBER($DX623),ISNUMBER($D632)),CK623-$DX623,"")</f>
        <v/>
      </c>
      <c r="DF623" s="108" t="str">
        <f t="shared" ref="DF623" ca="1" si="6155">IF(AND(ISNUMBER(CL623),ISNUMBER($DX623),ISNUMBER($D632)),CL623-$DX623,"")</f>
        <v/>
      </c>
      <c r="DG623" s="108" t="str">
        <f t="shared" ref="DG623" ca="1" si="6156">IF(AND(ISNUMBER(CM623),ISNUMBER($DX623),ISNUMBER($D632)),CM623-$DX623,"")</f>
        <v/>
      </c>
      <c r="DH623" s="108" t="str">
        <f t="shared" ref="DH623" ca="1" si="6157">IF(AND(ISNUMBER(CN623),ISNUMBER($DX623),ISNUMBER($D632)),CN623-$DX623,"")</f>
        <v/>
      </c>
      <c r="DI623" s="108" t="str">
        <f t="shared" ref="DI623" ca="1" si="6158">IF(AND(ISNUMBER(CO623),ISNUMBER($DX623),ISNUMBER($D632)),CO623-$DX623,"")</f>
        <v/>
      </c>
      <c r="DJ623" s="108" t="str">
        <f t="shared" ref="DJ623" ca="1" si="6159">IF(AND(ISNUMBER(CP623),ISNUMBER($DX623),ISNUMBER($D632)),CP623-$DX623,"")</f>
        <v/>
      </c>
      <c r="DK623" s="108" t="str">
        <f t="shared" ref="DK623" ca="1" si="6160">IF(AND(ISNUMBER(CQ623),ISNUMBER($DX623),ISNUMBER($D632)),CQ623-$DX623,"")</f>
        <v/>
      </c>
      <c r="DL623" s="108" t="str">
        <f t="shared" ref="DL623" ca="1" si="6161">IF(AND(ISNUMBER(CR623),ISNUMBER($DX623),ISNUMBER($D632)),CR623-$DX623,"")</f>
        <v/>
      </c>
      <c r="DM623" s="108" t="str">
        <f t="shared" ref="DM623" ca="1" si="6162">IF(AND(ISNUMBER(CS623),ISNUMBER($DX623),ISNUMBER($D632)),CS623-$DX623,"")</f>
        <v/>
      </c>
      <c r="DN623" s="108" t="str">
        <f t="shared" ref="DN623" ca="1" si="6163">IF(AND(ISNUMBER(CT623),ISNUMBER($DX623),ISNUMBER($D632)),CT623-$DX623,"")</f>
        <v/>
      </c>
      <c r="DO623" s="108" t="str">
        <f t="shared" ref="DO623" ca="1" si="6164">IF(AND(ISNUMBER(CU623),ISNUMBER($DX623),ISNUMBER($D632)),CU623-$DX623,"")</f>
        <v/>
      </c>
      <c r="DP623" s="108" t="str">
        <f t="shared" ref="DP623" ca="1" si="6165">IF(AND(ISNUMBER(CV623),ISNUMBER($DX623),ISNUMBER($D632)),CV623-$DX623,"")</f>
        <v/>
      </c>
      <c r="DQ623" s="108" t="str">
        <f t="shared" ref="DQ623" ca="1" si="6166">IF(AND(ISNUMBER(CW623),ISNUMBER($DX623),ISNUMBER($D632)),CW623-$DX623,"")</f>
        <v/>
      </c>
      <c r="DR623" s="108" t="str">
        <f t="shared" ref="DR623" ca="1" si="6167">IF(AND(ISNUMBER(CX623),ISNUMBER($DX623),ISNUMBER($D632)),CX623-$DX623,"")</f>
        <v/>
      </c>
      <c r="DS623" s="108" t="str">
        <f t="shared" ref="DS623" ca="1" si="6168">IF(AND(ISNUMBER(CY623),ISNUMBER($DX623),ISNUMBER($D632)),CY623-$DX623,"")</f>
        <v/>
      </c>
      <c r="DT623" s="108" t="str">
        <f t="shared" ref="DT623" ca="1" si="6169">IF(AND(ISNUMBER(CZ623),ISNUMBER($DX623),ISNUMBER($D632)),CZ623-$DX623,"")</f>
        <v/>
      </c>
      <c r="DU623" s="107" t="str">
        <f ca="1">IF(ISNUMBER(D627),D627,"")</f>
        <v/>
      </c>
      <c r="DV623" s="107" t="str">
        <f ca="1">IF(ISNUMBER(D628),D628,"")</f>
        <v/>
      </c>
      <c r="DW623" s="107" t="str">
        <f ca="1">IF(ISNUMBER(E627),E627,"")</f>
        <v/>
      </c>
      <c r="DX623" s="107" t="str">
        <f ca="1">IF(ISNUMBER(E628),E628,"")</f>
        <v/>
      </c>
      <c r="DY623" s="108" t="str">
        <f t="shared" ref="DY623" ca="1" si="6170">IF(AND(ISNUMBER($DW623),ISNUMBER(CG623)),CG623/$DW623,"")</f>
        <v/>
      </c>
      <c r="DZ623" s="108" t="str">
        <f t="shared" ref="DZ623" ca="1" si="6171">IF(AND(ISNUMBER($DW623),ISNUMBER(CH623)),CH623/$DW623,"")</f>
        <v/>
      </c>
      <c r="EA623" s="108" t="str">
        <f t="shared" ref="EA623" ca="1" si="6172">IF(AND(ISNUMBER($DW623),ISNUMBER(CI623)),CI623/$DW623,"")</f>
        <v/>
      </c>
      <c r="EB623" s="108" t="str">
        <f t="shared" ref="EB623" ca="1" si="6173">IF(AND(ISNUMBER($DW623),ISNUMBER(CJ623)),CJ623/$DW623,"")</f>
        <v/>
      </c>
      <c r="EC623" s="108" t="str">
        <f t="shared" ref="EC623" ca="1" si="6174">IF(AND(ISNUMBER($DW623),ISNUMBER(CK623)),CK623/$DW623,"")</f>
        <v/>
      </c>
      <c r="ED623" s="108" t="str">
        <f t="shared" ref="ED623" ca="1" si="6175">IF(AND(ISNUMBER($DW623),ISNUMBER(CL623)),CL623/$DW623,"")</f>
        <v/>
      </c>
      <c r="EE623" s="108" t="str">
        <f t="shared" ref="EE623" ca="1" si="6176">IF(AND(ISNUMBER($DW623),ISNUMBER(CM623)),CM623/$DW623,"")</f>
        <v/>
      </c>
      <c r="EF623" s="108" t="str">
        <f t="shared" ref="EF623" ca="1" si="6177">IF(AND(ISNUMBER($DW623),ISNUMBER(CN623)),CN623/$DW623,"")</f>
        <v/>
      </c>
      <c r="EG623" s="108" t="str">
        <f t="shared" ref="EG623" ca="1" si="6178">IF(AND(ISNUMBER($DW623),ISNUMBER(CO623)),CO623/$DW623,"")</f>
        <v/>
      </c>
      <c r="EH623" s="108" t="str">
        <f t="shared" ref="EH623" ca="1" si="6179">IF(AND(ISNUMBER($DW623),ISNUMBER(CP623)),CP623/$DW623,"")</f>
        <v/>
      </c>
      <c r="EI623" s="108" t="str">
        <f t="shared" ref="EI623" ca="1" si="6180">IF(AND(ISNUMBER($DW623),ISNUMBER(CQ623)),CQ623/$DW623,"")</f>
        <v/>
      </c>
      <c r="EJ623" s="108" t="str">
        <f t="shared" ref="EJ623" ca="1" si="6181">IF(AND(ISNUMBER($DW623),ISNUMBER(CR623)),CR623/$DW623,"")</f>
        <v/>
      </c>
      <c r="EK623" s="108" t="str">
        <f t="shared" ref="EK623" ca="1" si="6182">IF(AND(ISNUMBER($DW623),ISNUMBER(CS623)),CS623/$DW623,"")</f>
        <v/>
      </c>
      <c r="EL623" s="108" t="str">
        <f t="shared" ref="EL623" ca="1" si="6183">IF(AND(ISNUMBER($DW623),ISNUMBER(CT623)),CT623/$DW623,"")</f>
        <v/>
      </c>
      <c r="EM623" s="108" t="str">
        <f t="shared" ref="EM623" ca="1" si="6184">IF(AND(ISNUMBER($DW623),ISNUMBER(CU623)),CU623/$DW623,"")</f>
        <v/>
      </c>
      <c r="EN623" s="108" t="str">
        <f t="shared" ref="EN623" ca="1" si="6185">IF(AND(ISNUMBER($DW623),ISNUMBER(CV623)),CV623/$DW623,"")</f>
        <v/>
      </c>
      <c r="EO623" s="108" t="str">
        <f t="shared" ref="EO623" ca="1" si="6186">IF(AND(ISNUMBER($DW623),ISNUMBER(CW623)),CW623/$DW623,"")</f>
        <v/>
      </c>
      <c r="EP623" s="108" t="str">
        <f t="shared" ref="EP623" ca="1" si="6187">IF(AND(ISNUMBER($DW623),ISNUMBER(CX623)),CX623/$DW623,"")</f>
        <v/>
      </c>
      <c r="EQ623" s="108" t="str">
        <f t="shared" ref="EQ623" ca="1" si="6188">IF(AND(ISNUMBER($DW623),ISNUMBER(CY623)),CY623/$DW623,"")</f>
        <v/>
      </c>
      <c r="ER623" s="108" t="str">
        <f t="shared" ref="ER623" ca="1" si="6189">IF(AND(ISNUMBER($DW623),ISNUMBER(CZ623)),CZ623/$DW623,"")</f>
        <v/>
      </c>
      <c r="ES623" s="108" t="str">
        <f t="shared" ref="ES623" ca="1" si="6190">IF(AND(ISNUMBER($DW623),ISNUMBER(CG623),ISNUMBER($DX623)),(CG623-$DX623)/($DW623-$DX623),"")</f>
        <v/>
      </c>
      <c r="ET623" s="108" t="str">
        <f t="shared" ref="ET623" ca="1" si="6191">IF(AND(ISNUMBER($DW623),ISNUMBER(CH623),ISNUMBER($DX623)),(CH623-$DX623)/($DW623-$DX623),"")</f>
        <v/>
      </c>
      <c r="EU623" s="108" t="str">
        <f t="shared" ref="EU623" ca="1" si="6192">IF(AND(ISNUMBER($DW623),ISNUMBER(CI623),ISNUMBER($DX623)),(CI623-$DX623)/($DW623-$DX623),"")</f>
        <v/>
      </c>
      <c r="EV623" s="108" t="str">
        <f t="shared" ref="EV623" ca="1" si="6193">IF(AND(ISNUMBER($DW623),ISNUMBER(CJ623),ISNUMBER($DX623)),(CJ623-$DX623)/($DW623-$DX623),"")</f>
        <v/>
      </c>
      <c r="EW623" s="108" t="str">
        <f t="shared" ref="EW623" ca="1" si="6194">IF(AND(ISNUMBER($DW623),ISNUMBER(CK623),ISNUMBER($DX623)),(CK623-$DX623)/($DW623-$DX623),"")</f>
        <v/>
      </c>
      <c r="EX623" s="108" t="str">
        <f t="shared" ref="EX623" ca="1" si="6195">IF(AND(ISNUMBER($DW623),ISNUMBER(CL623),ISNUMBER($DX623)),(CL623-$DX623)/($DW623-$DX623),"")</f>
        <v/>
      </c>
      <c r="EY623" s="108" t="str">
        <f t="shared" ref="EY623" ca="1" si="6196">IF(AND(ISNUMBER($DW623),ISNUMBER(CM623),ISNUMBER($DX623)),(CM623-$DX623)/($DW623-$DX623),"")</f>
        <v/>
      </c>
      <c r="EZ623" s="108" t="str">
        <f t="shared" ref="EZ623" ca="1" si="6197">IF(AND(ISNUMBER($DW623),ISNUMBER(CN623),ISNUMBER($DX623)),(CN623-$DX623)/($DW623-$DX623),"")</f>
        <v/>
      </c>
      <c r="FA623" s="108" t="str">
        <f t="shared" ref="FA623" ca="1" si="6198">IF(AND(ISNUMBER($DW623),ISNUMBER(CO623),ISNUMBER($DX623)),(CO623-$DX623)/($DW623-$DX623),"")</f>
        <v/>
      </c>
      <c r="FB623" s="108" t="str">
        <f t="shared" ref="FB623" ca="1" si="6199">IF(AND(ISNUMBER($DW623),ISNUMBER(CP623),ISNUMBER($DX623)),(CP623-$DX623)/($DW623-$DX623),"")</f>
        <v/>
      </c>
      <c r="FC623" s="108" t="str">
        <f t="shared" ref="FC623" ca="1" si="6200">IF(AND(ISNUMBER($DW623),ISNUMBER(CQ623),ISNUMBER($DX623)),(CQ623-$DX623)/($DW623-$DX623),"")</f>
        <v/>
      </c>
      <c r="FD623" s="108" t="str">
        <f t="shared" ref="FD623" ca="1" si="6201">IF(AND(ISNUMBER($DW623),ISNUMBER(CR623),ISNUMBER($DX623)),(CR623-$DX623)/($DW623-$DX623),"")</f>
        <v/>
      </c>
      <c r="FE623" s="108" t="str">
        <f t="shared" ref="FE623" ca="1" si="6202">IF(AND(ISNUMBER($DW623),ISNUMBER(CS623),ISNUMBER($DX623)),(CS623-$DX623)/($DW623-$DX623),"")</f>
        <v/>
      </c>
      <c r="FF623" s="108" t="str">
        <f t="shared" ref="FF623" ca="1" si="6203">IF(AND(ISNUMBER($DW623),ISNUMBER(CT623),ISNUMBER($DX623)),(CT623-$DX623)/($DW623-$DX623),"")</f>
        <v/>
      </c>
      <c r="FG623" s="108" t="str">
        <f t="shared" ref="FG623" ca="1" si="6204">IF(AND(ISNUMBER($DW623),ISNUMBER(CU623),ISNUMBER($DX623)),(CU623-$DX623)/($DW623-$DX623),"")</f>
        <v/>
      </c>
      <c r="FH623" s="108" t="str">
        <f t="shared" ref="FH623" ca="1" si="6205">IF(AND(ISNUMBER($DW623),ISNUMBER(CV623),ISNUMBER($DX623)),(CV623-$DX623)/($DW623-$DX623),"")</f>
        <v/>
      </c>
      <c r="FI623" s="108" t="str">
        <f t="shared" ref="FI623" ca="1" si="6206">IF(AND(ISNUMBER($DW623),ISNUMBER(CW623),ISNUMBER($DX623)),(CW623-$DX623)/($DW623-$DX623),"")</f>
        <v/>
      </c>
      <c r="FJ623" s="108" t="str">
        <f t="shared" ref="FJ623" ca="1" si="6207">IF(AND(ISNUMBER($DW623),ISNUMBER(CX623),ISNUMBER($DX623)),(CX623-$DX623)/($DW623-$DX623),"")</f>
        <v/>
      </c>
      <c r="FK623" s="108" t="str">
        <f t="shared" ref="FK623" ca="1" si="6208">IF(AND(ISNUMBER($DW623),ISNUMBER(CY623),ISNUMBER($DX623)),(CY623-$DX623)/($DW623-$DX623),"")</f>
        <v/>
      </c>
      <c r="FL623" s="108" t="str">
        <f t="shared" ref="FL623" ca="1" si="6209">IF(AND(ISNUMBER($DW623),ISNUMBER(CZ623),ISNUMBER($DX623)),(CZ623-$DX623)/($DW623-$DX623),"")</f>
        <v/>
      </c>
      <c r="FM623" s="108" t="str">
        <f>IF(AND(ISTEXT($F623), ISNUMBER($D630)), D630, "")</f>
        <v/>
      </c>
      <c r="FN623" s="108" t="str">
        <f t="shared" ref="FN623:GF623" si="6210">IF(AND(ISTEXT($F623), ISNUMBER(BN623), ISNUMBER($FM623)), IF(VolumeCorrection=TRUE, $FM623*II623,$FM623), "")</f>
        <v/>
      </c>
      <c r="FO623" s="108" t="str">
        <f t="shared" si="6210"/>
        <v/>
      </c>
      <c r="FP623" s="108" t="str">
        <f t="shared" si="6210"/>
        <v/>
      </c>
      <c r="FQ623" s="108" t="str">
        <f t="shared" si="6210"/>
        <v/>
      </c>
      <c r="FR623" s="108" t="str">
        <f t="shared" si="6210"/>
        <v/>
      </c>
      <c r="FS623" s="108" t="str">
        <f t="shared" si="6210"/>
        <v/>
      </c>
      <c r="FT623" s="108" t="str">
        <f t="shared" si="6210"/>
        <v/>
      </c>
      <c r="FU623" s="108" t="str">
        <f t="shared" si="6210"/>
        <v/>
      </c>
      <c r="FV623" s="108" t="str">
        <f t="shared" si="6210"/>
        <v/>
      </c>
      <c r="FW623" s="108" t="str">
        <f t="shared" si="6210"/>
        <v/>
      </c>
      <c r="FX623" s="108" t="str">
        <f t="shared" si="6210"/>
        <v/>
      </c>
      <c r="FY623" s="108" t="str">
        <f t="shared" si="6210"/>
        <v/>
      </c>
      <c r="FZ623" s="108" t="str">
        <f t="shared" si="6210"/>
        <v/>
      </c>
      <c r="GA623" s="108" t="str">
        <f t="shared" si="6210"/>
        <v/>
      </c>
      <c r="GB623" s="108" t="str">
        <f t="shared" si="6210"/>
        <v/>
      </c>
      <c r="GC623" s="108" t="str">
        <f t="shared" si="6210"/>
        <v/>
      </c>
      <c r="GD623" s="108" t="str">
        <f t="shared" si="6210"/>
        <v/>
      </c>
      <c r="GE623" s="108" t="str">
        <f t="shared" si="6210"/>
        <v/>
      </c>
      <c r="GF623" s="108" t="str">
        <f t="shared" si="6210"/>
        <v/>
      </c>
      <c r="GG623" s="86" t="str">
        <f t="shared" ref="GG623:GZ623" si="6211">IF(ISNUMBER(O626),(O626),"")</f>
        <v/>
      </c>
      <c r="GH623" s="86" t="str">
        <f t="shared" si="6211"/>
        <v/>
      </c>
      <c r="GI623" s="86" t="str">
        <f t="shared" si="6211"/>
        <v/>
      </c>
      <c r="GJ623" s="86" t="str">
        <f t="shared" si="6211"/>
        <v/>
      </c>
      <c r="GK623" s="86" t="str">
        <f t="shared" si="6211"/>
        <v/>
      </c>
      <c r="GL623" s="86" t="str">
        <f t="shared" si="6211"/>
        <v/>
      </c>
      <c r="GM623" s="86" t="str">
        <f t="shared" si="6211"/>
        <v/>
      </c>
      <c r="GN623" s="86" t="str">
        <f t="shared" si="6211"/>
        <v/>
      </c>
      <c r="GO623" s="86" t="str">
        <f t="shared" si="6211"/>
        <v/>
      </c>
      <c r="GP623" s="86" t="str">
        <f t="shared" si="6211"/>
        <v/>
      </c>
      <c r="GQ623" s="86" t="str">
        <f t="shared" si="6211"/>
        <v/>
      </c>
      <c r="GR623" s="86" t="str">
        <f t="shared" si="6211"/>
        <v/>
      </c>
      <c r="GS623" s="86" t="str">
        <f t="shared" si="6211"/>
        <v/>
      </c>
      <c r="GT623" s="86" t="str">
        <f t="shared" si="6211"/>
        <v/>
      </c>
      <c r="GU623" s="86" t="str">
        <f t="shared" si="6211"/>
        <v/>
      </c>
      <c r="GV623" s="86" t="str">
        <f t="shared" si="6211"/>
        <v/>
      </c>
      <c r="GW623" s="86" t="str">
        <f t="shared" si="6211"/>
        <v/>
      </c>
      <c r="GX623" s="86" t="str">
        <f t="shared" si="6211"/>
        <v/>
      </c>
      <c r="GY623" s="86" t="str">
        <f t="shared" si="6211"/>
        <v/>
      </c>
      <c r="GZ623" s="86" t="str">
        <f t="shared" si="6211"/>
        <v/>
      </c>
      <c r="HA623" s="107" t="str">
        <f t="shared" ref="HA623:HT623" si="6212">IF(ISNUMBER(O631),(O631),"")</f>
        <v/>
      </c>
      <c r="HB623" s="107" t="str">
        <f t="shared" si="6212"/>
        <v/>
      </c>
      <c r="HC623" s="107" t="str">
        <f t="shared" si="6212"/>
        <v/>
      </c>
      <c r="HD623" s="107" t="str">
        <f t="shared" si="6212"/>
        <v/>
      </c>
      <c r="HE623" s="107" t="str">
        <f t="shared" si="6212"/>
        <v/>
      </c>
      <c r="HF623" s="107" t="str">
        <f t="shared" si="6212"/>
        <v/>
      </c>
      <c r="HG623" s="107" t="str">
        <f t="shared" si="6212"/>
        <v/>
      </c>
      <c r="HH623" s="107" t="str">
        <f t="shared" si="6212"/>
        <v/>
      </c>
      <c r="HI623" s="107" t="str">
        <f t="shared" si="6212"/>
        <v/>
      </c>
      <c r="HJ623" s="107" t="str">
        <f t="shared" si="6212"/>
        <v/>
      </c>
      <c r="HK623" s="107" t="str">
        <f t="shared" si="6212"/>
        <v/>
      </c>
      <c r="HL623" s="107" t="str">
        <f t="shared" si="6212"/>
        <v/>
      </c>
      <c r="HM623" s="107" t="str">
        <f t="shared" si="6212"/>
        <v/>
      </c>
      <c r="HN623" s="107" t="str">
        <f t="shared" si="6212"/>
        <v/>
      </c>
      <c r="HO623" s="107" t="str">
        <f t="shared" si="6212"/>
        <v/>
      </c>
      <c r="HP623" s="107" t="str">
        <f t="shared" si="6212"/>
        <v/>
      </c>
      <c r="HQ623" s="107" t="str">
        <f t="shared" si="6212"/>
        <v/>
      </c>
      <c r="HR623" s="107" t="str">
        <f t="shared" si="6212"/>
        <v/>
      </c>
      <c r="HS623" s="107" t="str">
        <f t="shared" si="6212"/>
        <v/>
      </c>
      <c r="HT623" s="107" t="str">
        <f t="shared" si="6212"/>
        <v/>
      </c>
      <c r="HU623" s="86" t="str">
        <f>IF(ISBLANK($G624),"",$G624)</f>
        <v/>
      </c>
      <c r="HV623" s="86" t="str">
        <f>IF(ISBLANK($K624),"",$K624)</f>
        <v/>
      </c>
      <c r="HW623" s="86" t="str">
        <f>IF(ISBLANK($H624),"",$H624)</f>
        <v/>
      </c>
      <c r="HX623" s="86" t="str">
        <f>IF(ISBLANK($G633),"",$G633)</f>
        <v/>
      </c>
      <c r="HY623" s="86" t="str">
        <f>IF(ISBLANK($J625),"",$J625)</f>
        <v/>
      </c>
      <c r="HZ623" s="86" t="str">
        <f>IF(ISBLANK($J626),"",$J626)</f>
        <v/>
      </c>
      <c r="IA623" s="86" t="str">
        <f>IF(ISBLANK($J627),"",$J627)</f>
        <v/>
      </c>
      <c r="IB623" s="86" t="str">
        <f>IF(ISBLANK($J628),"",$J628)</f>
        <v/>
      </c>
      <c r="IC623" s="86" t="str">
        <f>IF(ISBLANK($J629),"",$J629)</f>
        <v/>
      </c>
      <c r="ID623" s="86" t="str">
        <f>IF(ISBLANK($J630),"",$J630)</f>
        <v/>
      </c>
      <c r="IE623" s="86" t="str">
        <f>IF(ISBLANK($J631),"",$J631)</f>
        <v/>
      </c>
      <c r="IF623" s="86">
        <f t="shared" ref="IF623" si="6213">IF(ISBLANK($C624),"",$C624)</f>
        <v>0</v>
      </c>
      <c r="IG623" s="86">
        <f t="shared" ref="IG623" si="6214">IF(ISBLANK($C625),"",$C625)</f>
        <v>0</v>
      </c>
      <c r="IH623" s="85"/>
      <c r="II623" s="107">
        <f>IF(ISNUMBER(P627),1-(1*P627/1000)/$HX623,1)</f>
        <v>1</v>
      </c>
      <c r="IJ623" s="107">
        <f>IF(ISNUMBER(II623),IF(ISNUMBER(Q627),II623-(II623*Q627/1000)/$HX623,II623),II623)</f>
        <v>1</v>
      </c>
      <c r="IK623" s="107">
        <f t="shared" ref="IK623:JA623" si="6215">IF(ISNUMBER(IJ623),IF(ISNUMBER(R627),IJ623-(IJ623*R627/1000)/$HX623,IJ623),II623)</f>
        <v>1</v>
      </c>
      <c r="IL623" s="107">
        <f t="shared" si="6215"/>
        <v>1</v>
      </c>
      <c r="IM623" s="107">
        <f t="shared" si="6215"/>
        <v>1</v>
      </c>
      <c r="IN623" s="107">
        <f t="shared" si="6215"/>
        <v>1</v>
      </c>
      <c r="IO623" s="107">
        <f t="shared" si="6215"/>
        <v>1</v>
      </c>
      <c r="IP623" s="107">
        <f t="shared" si="6215"/>
        <v>1</v>
      </c>
      <c r="IQ623" s="107">
        <f t="shared" si="6215"/>
        <v>1</v>
      </c>
      <c r="IR623" s="107">
        <f t="shared" si="6215"/>
        <v>1</v>
      </c>
      <c r="IS623" s="107">
        <f t="shared" si="6215"/>
        <v>1</v>
      </c>
      <c r="IT623" s="107">
        <f t="shared" si="6215"/>
        <v>1</v>
      </c>
      <c r="IU623" s="107">
        <f t="shared" si="6215"/>
        <v>1</v>
      </c>
      <c r="IV623" s="107">
        <f t="shared" si="6215"/>
        <v>1</v>
      </c>
      <c r="IW623" s="107">
        <f t="shared" si="6215"/>
        <v>1</v>
      </c>
      <c r="IX623" s="107">
        <f t="shared" si="6215"/>
        <v>1</v>
      </c>
      <c r="IY623" s="107">
        <f t="shared" si="6215"/>
        <v>1</v>
      </c>
      <c r="IZ623" s="107">
        <f t="shared" si="6215"/>
        <v>1</v>
      </c>
      <c r="JA623" s="107">
        <f t="shared" si="6215"/>
        <v>1</v>
      </c>
      <c r="JB623" s="129"/>
      <c r="JC623" s="24"/>
      <c r="JD623" s="24"/>
    </row>
    <row r="624" spans="1:264" ht="16" thickBot="1" x14ac:dyDescent="0.25">
      <c r="A624" s="42"/>
      <c r="B624" s="162">
        <f>I632</f>
        <v>0</v>
      </c>
      <c r="C624" s="161">
        <f>J632</f>
        <v>0</v>
      </c>
      <c r="D624" s="18">
        <f>K632</f>
        <v>0</v>
      </c>
      <c r="E624" s="119"/>
      <c r="F624" s="80"/>
      <c r="G624" s="80"/>
      <c r="H624" s="80"/>
      <c r="I624" s="80"/>
      <c r="J624" s="80"/>
      <c r="K624" s="70"/>
      <c r="L624" s="52"/>
      <c r="M624" s="70"/>
      <c r="N624" s="70"/>
      <c r="O624" s="168"/>
      <c r="P624" s="168"/>
      <c r="Q624" s="168"/>
      <c r="R624" s="168"/>
      <c r="S624" s="168"/>
      <c r="T624" s="168"/>
      <c r="U624" s="168"/>
      <c r="V624" s="168"/>
      <c r="W624" s="168"/>
      <c r="X624" s="168"/>
      <c r="Y624" s="168"/>
      <c r="Z624" s="168"/>
      <c r="AA624" s="168"/>
      <c r="AB624" s="168"/>
      <c r="AC624" s="168"/>
      <c r="AD624" s="168"/>
      <c r="AE624" s="168"/>
      <c r="AF624" s="168"/>
      <c r="AG624" s="168"/>
      <c r="AH624" s="168"/>
      <c r="AI624" s="24"/>
      <c r="AJ624" s="31"/>
      <c r="AK624" s="39"/>
      <c r="AL624" s="39"/>
      <c r="AM624" s="39"/>
      <c r="AN624" s="85"/>
      <c r="AO624" s="85"/>
      <c r="AP624" s="85"/>
      <c r="AQ624" s="85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 s="108" t="str">
        <f t="shared" ref="FN624:GF624" si="6216">IF(ISNUMBER($FM624), IF(VolumeCorrection=TRUE, $FM624*II624,$FM624), "")</f>
        <v/>
      </c>
      <c r="FO624" s="108" t="str">
        <f t="shared" si="6216"/>
        <v/>
      </c>
      <c r="FP624" s="108" t="str">
        <f t="shared" si="6216"/>
        <v/>
      </c>
      <c r="FQ624" s="108" t="str">
        <f t="shared" si="6216"/>
        <v/>
      </c>
      <c r="FR624" s="108" t="str">
        <f t="shared" si="6216"/>
        <v/>
      </c>
      <c r="FS624" s="108" t="str">
        <f t="shared" si="6216"/>
        <v/>
      </c>
      <c r="FT624" s="108" t="str">
        <f t="shared" si="6216"/>
        <v/>
      </c>
      <c r="FU624" s="108" t="str">
        <f t="shared" si="6216"/>
        <v/>
      </c>
      <c r="FV624" s="108" t="str">
        <f t="shared" si="6216"/>
        <v/>
      </c>
      <c r="FW624" s="108" t="str">
        <f t="shared" si="6216"/>
        <v/>
      </c>
      <c r="FX624" s="108" t="str">
        <f t="shared" si="6216"/>
        <v/>
      </c>
      <c r="FY624" s="108" t="str">
        <f t="shared" si="6216"/>
        <v/>
      </c>
      <c r="FZ624" s="108" t="str">
        <f t="shared" si="6216"/>
        <v/>
      </c>
      <c r="GA624" s="108" t="str">
        <f t="shared" si="6216"/>
        <v/>
      </c>
      <c r="GB624" s="108" t="str">
        <f t="shared" si="6216"/>
        <v/>
      </c>
      <c r="GC624" s="108" t="str">
        <f t="shared" si="6216"/>
        <v/>
      </c>
      <c r="GD624" s="108" t="str">
        <f t="shared" si="6216"/>
        <v/>
      </c>
      <c r="GE624" s="108" t="str">
        <f t="shared" si="6216"/>
        <v/>
      </c>
      <c r="GF624" s="108" t="str">
        <f t="shared" si="6216"/>
        <v/>
      </c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 s="1"/>
      <c r="JC624" s="1"/>
      <c r="JD624" s="1"/>
    </row>
    <row r="625" spans="1:264" ht="16" thickBot="1" x14ac:dyDescent="0.25">
      <c r="A625" s="156"/>
      <c r="B625" s="160">
        <f>I633</f>
        <v>0</v>
      </c>
      <c r="C625" s="161">
        <f>J633</f>
        <v>0</v>
      </c>
      <c r="D625" s="20">
        <f>K632</f>
        <v>0</v>
      </c>
      <c r="E625" s="50"/>
      <c r="F625" s="80"/>
      <c r="G625" s="37"/>
      <c r="H625" s="37"/>
      <c r="I625" s="80"/>
      <c r="J625" s="37"/>
      <c r="K625" s="37"/>
      <c r="L625" s="51"/>
      <c r="M625" s="69"/>
      <c r="N625" s="69"/>
      <c r="O625" s="168"/>
      <c r="P625" s="168"/>
      <c r="Q625" s="168"/>
      <c r="R625" s="168"/>
      <c r="S625" s="168"/>
      <c r="T625" s="168"/>
      <c r="U625" s="168"/>
      <c r="V625" s="168"/>
      <c r="W625" s="168"/>
      <c r="X625" s="168"/>
      <c r="Y625" s="168"/>
      <c r="Z625" s="168"/>
      <c r="AA625" s="168"/>
      <c r="AB625" s="168"/>
      <c r="AC625" s="168"/>
      <c r="AD625" s="168"/>
      <c r="AE625" s="168"/>
      <c r="AF625" s="168"/>
      <c r="AG625" s="168"/>
      <c r="AH625" s="168"/>
      <c r="AI625" s="24"/>
      <c r="AJ625" s="31"/>
      <c r="AK625" s="39"/>
      <c r="AL625" s="39"/>
      <c r="AM625" s="39"/>
      <c r="AN625" s="85"/>
      <c r="AO625" s="85"/>
      <c r="AP625" s="85"/>
      <c r="AQ625" s="8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 s="1"/>
      <c r="JC625" s="1"/>
      <c r="JD625" s="1"/>
    </row>
    <row r="626" spans="1:264" ht="16" thickBot="1" x14ac:dyDescent="0.25">
      <c r="A626" s="17"/>
      <c r="B626" s="163" t="str">
        <f>IF(ISBLANK(F623),"",IF(AND(ISBLANK(SelectionWindow), RememberTheProtocol=TRUE),"Please select the DLP in 'Protocol page'",""))</f>
        <v/>
      </c>
      <c r="C626" s="18"/>
      <c r="D626" s="114" t="str">
        <f>IF(ISTEXT(F623), "Flux per volume","")</f>
        <v/>
      </c>
      <c r="E626" s="65" t="str">
        <f>IF(ISTEXT(F623), "Specific flux","")</f>
        <v/>
      </c>
      <c r="F626" s="80"/>
      <c r="G626" s="37"/>
      <c r="H626" s="37"/>
      <c r="I626" s="80"/>
      <c r="J626" s="37"/>
      <c r="K626" s="37"/>
      <c r="L626" s="51"/>
      <c r="M626" s="69"/>
      <c r="N626" s="69"/>
      <c r="O626" s="169"/>
      <c r="P626" s="73"/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73"/>
      <c r="AG626" s="73"/>
      <c r="AH626" s="73"/>
      <c r="AI626" s="24"/>
      <c r="AJ626" s="31"/>
      <c r="AK626" s="39"/>
      <c r="AL626" s="39"/>
      <c r="AM626" s="39"/>
      <c r="AN626" s="85"/>
      <c r="AO626" s="85"/>
      <c r="AP626" s="85"/>
      <c r="AQ626" s="85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 s="1"/>
      <c r="JC626" s="1"/>
      <c r="JD626" s="1"/>
    </row>
    <row r="627" spans="1:264" ht="16" thickBot="1" x14ac:dyDescent="0.25">
      <c r="A627" s="19"/>
      <c r="B627" s="48" t="str">
        <f>IF(ISTEXT(F623), "Reference state", "")</f>
        <v/>
      </c>
      <c r="C627" s="49"/>
      <c r="D627" s="47" t="str">
        <f ca="1">IF(ISTEXT(F623), IF(ISBLANK(SelectionWindow),"",INDIRECT(ADDRESS(ROW(BL623),COLUMN(BL623)+NG_ReferStateValue,,,))),"")</f>
        <v/>
      </c>
      <c r="E627" s="47" t="b">
        <f ca="1">IFERROR(IF(AND(ISTEXT(F623), ISNUMBER(D630)), IF(ISBLANK(SelectionWindow),"",INDIRECT(ADDRESS(ROW(CF623),COLUMN(CF623)+NG_ReferStateValue,,,)))),"")</f>
        <v>0</v>
      </c>
      <c r="F627" s="80"/>
      <c r="G627" s="37"/>
      <c r="H627" s="37"/>
      <c r="I627" s="80"/>
      <c r="J627" s="37"/>
      <c r="K627" s="37"/>
      <c r="L627" s="51"/>
      <c r="M627" s="69"/>
      <c r="N627" s="69"/>
      <c r="O627" s="170"/>
      <c r="P627" s="74"/>
      <c r="Q627" s="74"/>
      <c r="R627" s="74"/>
      <c r="S627" s="74"/>
      <c r="T627" s="74"/>
      <c r="U627" s="74"/>
      <c r="V627" s="74"/>
      <c r="W627" s="74"/>
      <c r="X627" s="74"/>
      <c r="Y627" s="74"/>
      <c r="Z627" s="74"/>
      <c r="AA627" s="74"/>
      <c r="AB627" s="74"/>
      <c r="AC627" s="74"/>
      <c r="AD627" s="74"/>
      <c r="AE627" s="74"/>
      <c r="AF627" s="74"/>
      <c r="AG627" s="74"/>
      <c r="AH627" s="74"/>
      <c r="AI627" s="24"/>
      <c r="AJ627" s="31"/>
      <c r="AK627" s="39"/>
      <c r="AL627" s="39"/>
      <c r="AM627" s="39"/>
      <c r="AN627" s="85"/>
      <c r="AO627" s="85"/>
      <c r="AP627" s="85"/>
      <c r="AQ627" s="85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 s="1"/>
      <c r="JC627" s="1"/>
      <c r="JD627" s="1"/>
    </row>
    <row r="628" spans="1:264" ht="16" thickBot="1" x14ac:dyDescent="0.25">
      <c r="A628" s="19"/>
      <c r="B628" s="48" t="str">
        <f>IF(ISTEXT(F623), "Baseline state", "")</f>
        <v/>
      </c>
      <c r="C628" s="49"/>
      <c r="D628" s="47" t="str">
        <f ca="1">IF(ISTEXT(F623),IF(ISBLANK(SelectionWindow),"",INDIRECT(ADDRESS(ROW(BL623),COLUMN(BL623)+NG_BaselStateValue,,,))),"")</f>
        <v/>
      </c>
      <c r="E628" s="46" t="str">
        <f ca="1">IFERROR(IF(AND(ISTEXT(F623), ISNUMBER(D630)),  IF(ISBLANK(SelectionWindow),"",INDIRECT(ADDRESS(ROW(CF623),COLUMN(CF623)+NG_BaselStateValue,,,))),""),"")</f>
        <v/>
      </c>
      <c r="F628" s="80"/>
      <c r="G628" s="37"/>
      <c r="H628" s="37"/>
      <c r="I628" s="80"/>
      <c r="J628" s="37"/>
      <c r="K628" s="37"/>
      <c r="L628" s="51"/>
      <c r="M628" s="69"/>
      <c r="N628" s="69"/>
      <c r="O628" s="171"/>
      <c r="P628" s="75"/>
      <c r="Q628" s="75"/>
      <c r="R628" s="75"/>
      <c r="S628" s="75"/>
      <c r="T628" s="75"/>
      <c r="U628" s="75"/>
      <c r="V628" s="75"/>
      <c r="W628" s="75"/>
      <c r="X628" s="75"/>
      <c r="Y628" s="75"/>
      <c r="Z628" s="75"/>
      <c r="AA628" s="75"/>
      <c r="AB628" s="75"/>
      <c r="AC628" s="75"/>
      <c r="AD628" s="75"/>
      <c r="AE628" s="75"/>
      <c r="AF628" s="75"/>
      <c r="AG628" s="75"/>
      <c r="AH628" s="75"/>
      <c r="AI628" s="24"/>
      <c r="AJ628" s="31"/>
      <c r="AK628" s="39"/>
      <c r="AL628" s="39"/>
      <c r="AM628" s="39"/>
      <c r="AN628" s="85"/>
      <c r="AO628" s="85"/>
      <c r="AP628" s="85"/>
      <c r="AQ628" s="85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 s="1"/>
      <c r="JC628" s="1"/>
      <c r="JD628" s="1"/>
    </row>
    <row r="629" spans="1:264" ht="16" thickBot="1" x14ac:dyDescent="0.25">
      <c r="A629" s="19"/>
      <c r="B629" s="158" t="s">
        <v>745</v>
      </c>
      <c r="C629" s="149"/>
      <c r="D629" s="201" t="str">
        <f>IF(AV623=10, "Alert: O2 slope neg. missing!", IF(AO623=10, "Alert: Error in titrations!",""))</f>
        <v/>
      </c>
      <c r="E629" s="202"/>
      <c r="F629" s="80"/>
      <c r="G629" s="37"/>
      <c r="H629" s="37"/>
      <c r="I629" s="80"/>
      <c r="J629" s="37"/>
      <c r="K629" s="37"/>
      <c r="L629" s="51"/>
      <c r="M629" s="69"/>
      <c r="N629" s="69"/>
      <c r="O629" s="171"/>
      <c r="P629" s="75"/>
      <c r="Q629" s="75"/>
      <c r="R629" s="75"/>
      <c r="S629" s="75"/>
      <c r="T629" s="75"/>
      <c r="U629" s="75"/>
      <c r="V629" s="75"/>
      <c r="W629" s="75"/>
      <c r="X629" s="75"/>
      <c r="Y629" s="75"/>
      <c r="Z629" s="75"/>
      <c r="AA629" s="75"/>
      <c r="AB629" s="75"/>
      <c r="AC629" s="75"/>
      <c r="AD629" s="75"/>
      <c r="AE629" s="75"/>
      <c r="AF629" s="75"/>
      <c r="AG629" s="75"/>
      <c r="AH629" s="75"/>
      <c r="AI629" s="24"/>
      <c r="AJ629" s="31"/>
      <c r="AK629" s="39"/>
      <c r="AL629" s="39"/>
      <c r="AM629" s="39"/>
      <c r="AN629" s="85"/>
      <c r="AO629" s="85"/>
      <c r="AP629" s="85"/>
      <c r="AQ629" s="85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 s="1"/>
      <c r="JC629" s="1"/>
      <c r="JD629" s="1"/>
    </row>
    <row r="630" spans="1:264" ht="16" thickBot="1" x14ac:dyDescent="0.25">
      <c r="A630" s="19"/>
      <c r="B630" s="48" t="str">
        <f>IF(AP623=FALSE, "", "Sample concentration [x/mL]")</f>
        <v>Sample concentration [x/mL]</v>
      </c>
      <c r="C630" s="148"/>
      <c r="D630" s="153" t="str">
        <f t="shared" ref="D630" si="6217">IF(ISTEXT(F623), IF(AND(AP623=TRUE, ISNUMBER(D631),ISNUMBER(D632)), D631/D632, 1),"")</f>
        <v/>
      </c>
      <c r="E630" s="175" t="str">
        <f>IF(F623="","",IF(AND(AP623=TRUE, ISNUMBER(D631), ISNUMBER(D632)), IF(ISTEXT(H631), H631, "Unit N/A"), "Arbitrary unit"))</f>
        <v/>
      </c>
      <c r="F630" s="80"/>
      <c r="G630" s="37"/>
      <c r="H630" s="37"/>
      <c r="I630" s="80"/>
      <c r="J630" s="37"/>
      <c r="K630" s="37"/>
      <c r="L630" s="51"/>
      <c r="M630" s="69"/>
      <c r="N630" s="69"/>
      <c r="O630" s="172"/>
      <c r="P630" s="76"/>
      <c r="Q630" s="76"/>
      <c r="R630" s="76"/>
      <c r="S630" s="76"/>
      <c r="T630" s="76"/>
      <c r="U630" s="76"/>
      <c r="V630" s="76"/>
      <c r="W630" s="76"/>
      <c r="X630" s="76"/>
      <c r="Y630" s="76"/>
      <c r="Z630" s="76"/>
      <c r="AA630" s="76"/>
      <c r="AB630" s="76"/>
      <c r="AC630" s="76"/>
      <c r="AD630" s="76"/>
      <c r="AE630" s="76"/>
      <c r="AF630" s="76"/>
      <c r="AG630" s="76"/>
      <c r="AH630" s="76"/>
      <c r="AI630" s="24"/>
      <c r="AJ630" s="31"/>
      <c r="AK630" s="39"/>
      <c r="AL630" s="39"/>
      <c r="AM630" s="39"/>
      <c r="AN630" s="85"/>
      <c r="AO630" s="85"/>
      <c r="AP630" s="85"/>
      <c r="AQ630" s="85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 s="1"/>
      <c r="JC630" s="1"/>
      <c r="JD630" s="1"/>
    </row>
    <row r="631" spans="1:264" ht="16" thickBot="1" x14ac:dyDescent="0.25">
      <c r="A631" s="19"/>
      <c r="B631" s="48" t="str">
        <f>IF(AP623=FALSE, "", "Sample amount [x]")</f>
        <v>Sample amount [x]</v>
      </c>
      <c r="C631" s="148"/>
      <c r="D631" s="164" t="str">
        <f t="shared" ref="D631:D632" si="6218">IF(ISNUMBER(G632), G632, "")</f>
        <v/>
      </c>
      <c r="E631" s="21"/>
      <c r="F631" s="80"/>
      <c r="G631" s="154"/>
      <c r="H631" s="37"/>
      <c r="I631" s="80"/>
      <c r="J631" s="37"/>
      <c r="K631" s="37"/>
      <c r="L631" s="51"/>
      <c r="M631" s="69"/>
      <c r="N631" s="69"/>
      <c r="O631" s="173"/>
      <c r="P631" s="77"/>
      <c r="Q631" s="77"/>
      <c r="R631" s="77"/>
      <c r="S631" s="77"/>
      <c r="T631" s="77"/>
      <c r="U631" s="77"/>
      <c r="V631" s="77"/>
      <c r="W631" s="77"/>
      <c r="X631" s="77"/>
      <c r="Y631" s="77"/>
      <c r="Z631" s="77"/>
      <c r="AA631" s="77"/>
      <c r="AB631" s="77"/>
      <c r="AC631" s="77"/>
      <c r="AD631" s="77"/>
      <c r="AE631" s="77"/>
      <c r="AF631" s="77"/>
      <c r="AG631" s="77"/>
      <c r="AH631" s="77"/>
      <c r="AI631" s="24"/>
      <c r="AJ631" s="31"/>
      <c r="AK631" s="39"/>
      <c r="AL631" s="39"/>
      <c r="AM631" s="39"/>
      <c r="AN631" s="85"/>
      <c r="AO631" s="85"/>
      <c r="AP631" s="85"/>
      <c r="AQ631" s="85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 s="1"/>
      <c r="JC631" s="1"/>
      <c r="JD631" s="1"/>
    </row>
    <row r="632" spans="1:264" ht="16" thickBot="1" x14ac:dyDescent="0.25">
      <c r="A632" s="19"/>
      <c r="B632" s="48" t="str">
        <f>IF(AP623=FALSE, "", "Chamber volume [mL]")</f>
        <v>Chamber volume [mL]</v>
      </c>
      <c r="C632" s="148"/>
      <c r="D632" s="164" t="str">
        <f t="shared" si="6218"/>
        <v/>
      </c>
      <c r="E632" s="152"/>
      <c r="F632" s="80"/>
      <c r="G632" s="154"/>
      <c r="H632" s="37"/>
      <c r="I632" s="80"/>
      <c r="J632" s="37"/>
      <c r="K632" s="37"/>
      <c r="L632" s="51"/>
      <c r="M632" s="69"/>
      <c r="N632" s="69"/>
      <c r="O632" s="174"/>
      <c r="P632" s="78"/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78"/>
      <c r="AG632" s="78"/>
      <c r="AH632" s="78"/>
      <c r="AI632" s="24"/>
      <c r="AJ632" s="31"/>
      <c r="AK632" s="39"/>
      <c r="AL632" s="39"/>
      <c r="AM632" s="39"/>
      <c r="AN632" s="85"/>
      <c r="AO632" s="85"/>
      <c r="AP632" s="85"/>
      <c r="AQ632" s="85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 s="1"/>
      <c r="JC632" s="1"/>
      <c r="JD632" s="1"/>
    </row>
    <row r="633" spans="1:264" ht="16" thickBot="1" x14ac:dyDescent="0.25">
      <c r="A633" s="43"/>
      <c r="B633" s="44"/>
      <c r="C633" s="44"/>
      <c r="D633" s="44"/>
      <c r="E633" s="138" t="str">
        <f>IF(AP623=FALSE,"Alert: The option 'Known sample concentration' is turned OFF!",IF(AND(D632="",ISTEXT(F623)),"Alert: Chamber Volume is missing, cannot calculate Specific Flux!",IF(AND(D631="",ISTEXT(F623)),"Alert: Sample amount is missing, cannot calculate Specific flux!",IF(AND(ISNUMBER(G631),G631=D630),"","Alert! Incorrect DatLab sample concentration."))))</f>
        <v>Alert! Incorrect DatLab sample concentration.</v>
      </c>
      <c r="F633" s="81"/>
      <c r="G633" s="155"/>
      <c r="H633" s="72"/>
      <c r="I633" s="81"/>
      <c r="J633" s="72"/>
      <c r="K633" s="72"/>
      <c r="L633" s="53"/>
      <c r="M633" s="71"/>
      <c r="N633" s="71"/>
      <c r="O633" s="72"/>
      <c r="P633" s="72"/>
      <c r="Q633" s="72"/>
      <c r="R633" s="72"/>
      <c r="S633" s="72"/>
      <c r="T633" s="72"/>
      <c r="U633" s="72"/>
      <c r="V633" s="72"/>
      <c r="W633" s="72"/>
      <c r="X633" s="72"/>
      <c r="Y633" s="72"/>
      <c r="Z633" s="72"/>
      <c r="AA633" s="72"/>
      <c r="AB633" s="72"/>
      <c r="AC633" s="72"/>
      <c r="AD633" s="72"/>
      <c r="AE633" s="72"/>
      <c r="AF633" s="72"/>
      <c r="AG633" s="72"/>
      <c r="AH633" s="72"/>
      <c r="AI633" s="24"/>
      <c r="AJ633" s="31"/>
      <c r="AK633" s="39"/>
      <c r="AL633" s="39"/>
      <c r="AM633" s="39"/>
      <c r="AN633" s="85"/>
      <c r="AO633" s="85"/>
      <c r="AP633" s="85"/>
      <c r="AQ633" s="85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 s="1"/>
      <c r="JC633" s="1"/>
      <c r="JD633" s="1"/>
    </row>
    <row r="634" spans="1:264" s="2" customFormat="1" ht="18.5" customHeight="1" thickBot="1" x14ac:dyDescent="0.25">
      <c r="A634" s="198" t="str">
        <f>IF(ISTEXT(F634), IF(RememberTheName=TRUE, IF(ExperName="Type here…", "Enter project name in 'Protocol page'", ExperName), ""), "")</f>
        <v/>
      </c>
      <c r="B634" s="199"/>
      <c r="C634" s="16"/>
      <c r="D634" s="150" t="str">
        <f>IF(F634="", "", "Date:")</f>
        <v/>
      </c>
      <c r="E634" s="151" t="str">
        <f>IFERROR(DATE(LEFT(F634,4),MID(F634,6,2),MID(F634,9,2)),"")</f>
        <v/>
      </c>
      <c r="F634" s="79"/>
      <c r="G634" s="37"/>
      <c r="H634" s="37"/>
      <c r="I634" s="37"/>
      <c r="J634" s="37"/>
      <c r="K634" s="37"/>
      <c r="L634" s="51"/>
      <c r="M634" s="69"/>
      <c r="N634" s="69"/>
      <c r="O634" s="37"/>
      <c r="P634" s="37"/>
      <c r="Q634" s="37"/>
      <c r="R634" s="37"/>
      <c r="S634" s="37"/>
      <c r="T634" s="37"/>
      <c r="U634" s="37"/>
      <c r="V634" s="37"/>
      <c r="W634" s="37"/>
      <c r="X634" s="37"/>
      <c r="Y634" s="37"/>
      <c r="Z634" s="37"/>
      <c r="AA634" s="37"/>
      <c r="AB634" s="37"/>
      <c r="AC634" s="37"/>
      <c r="AD634" s="37"/>
      <c r="AE634" s="37"/>
      <c r="AF634" s="37"/>
      <c r="AG634" s="37"/>
      <c r="AH634" s="37"/>
      <c r="AI634" s="24"/>
      <c r="AJ634" s="24"/>
      <c r="AK634" s="39"/>
      <c r="AL634" s="39"/>
      <c r="AM634" s="39"/>
      <c r="AN634" s="85"/>
      <c r="AO634" s="85" t="str">
        <f t="shared" ref="AO634" si="6219">IF(F634="","",IF(AND(O635=O$4,P635=P$4,Q635=Q$4,R635=R$4,S635=S$4,T635=T$4,U635=U$4,V635=V$4,W635=W$4,X635=X$4,Y635=Y$4,Z635=Z$4,AA635=AA$4,AB635=AB$4,AC635=AC$4,AD635=AD$4,AE635=AE$4,AF635=AF$4,AG635=AG$4,AH635=AH$4), 0, 10))</f>
        <v/>
      </c>
      <c r="AP634" s="157" t="b">
        <v>1</v>
      </c>
      <c r="AQ634" s="85">
        <f t="shared" ref="AQ634" si="6220">IF(AND(NOT(F634=""),OR(ISBLANK(G642),ISBLANK(G643))), 0, 1)</f>
        <v>1</v>
      </c>
      <c r="AR634" s="85">
        <f t="shared" si="5670"/>
        <v>1</v>
      </c>
      <c r="AS634" s="105">
        <f>IF(A634="",IF(ISBLANK(F634),0,1),0)</f>
        <v>0</v>
      </c>
      <c r="AT634" s="105">
        <f>IF(F634="",0,IF(OR(RememberTheProtocol=FALSE,RIGHT($G636,2)=RIGHT(SelectionWindow,2)),0,1))</f>
        <v>0</v>
      </c>
      <c r="AU634" s="105">
        <f>IF(ISBLANK(A634),0,IF(OR(A634="Enter project name in 'Protocol page'", A634=ExperName, RememberTheName=FALSE, A634=""), 0,1))</f>
        <v>0</v>
      </c>
      <c r="AV634" s="105">
        <f t="shared" ref="AV634" si="6221">IF(F634="",0,IF(RIGHT(M643, 13) ="O2 slope neg.",0,10))</f>
        <v>0</v>
      </c>
      <c r="AW634" s="85">
        <f>IF(AZ634="",0,1)</f>
        <v>0</v>
      </c>
      <c r="AX634" s="85"/>
      <c r="AY634" s="86" t="str">
        <f>IF(F634="","",COUNT(AY$7:AY633)+1)</f>
        <v/>
      </c>
      <c r="AZ634" s="106" t="str">
        <f>IF(ISBLANK($E634),"",$E634)</f>
        <v/>
      </c>
      <c r="BA634" s="86" t="str">
        <f>IF(ISBLANK($A634),"",$A634)</f>
        <v/>
      </c>
      <c r="BB634" s="86" t="str">
        <f>IF(ISBLANK($F634),"",$F634)</f>
        <v/>
      </c>
      <c r="BC634" s="86" t="str">
        <f>IF(ISBLANK($F635),"",$F635)</f>
        <v/>
      </c>
      <c r="BD634" s="86" t="str">
        <f>IF(ISBLANK($G636),"",$G636)</f>
        <v/>
      </c>
      <c r="BE634" s="86" t="str">
        <f>IF(ISBLANK($G637),"",$G637)</f>
        <v/>
      </c>
      <c r="BF634" s="86" t="str">
        <f>IF(ISBLANK($G638),"",$G638)</f>
        <v/>
      </c>
      <c r="BG634" s="86" t="str">
        <f>IF(ISBLANK($G639),"",$G639)</f>
        <v/>
      </c>
      <c r="BH634" s="86" t="str">
        <f>IF(ISBLANK($G640),"",$G640)</f>
        <v/>
      </c>
      <c r="BI634" s="86" t="str">
        <f>IF(ISBLANK($G641),"",$G641)</f>
        <v/>
      </c>
      <c r="BJ634" s="86" t="str">
        <f t="shared" ref="BJ634" si="6222">IF(ISBLANK($D641),"",$D641)</f>
        <v/>
      </c>
      <c r="BK634" s="86" t="str">
        <f t="shared" ref="BK634" si="6223">IF(ISBLANK($D642),"",$D642)</f>
        <v/>
      </c>
      <c r="BL634" s="107" t="str">
        <f t="shared" ref="BL634" si="6224">IF(E641="","",E641)</f>
        <v/>
      </c>
      <c r="BM634" s="107" t="str">
        <f t="shared" ref="BM634" si="6225">IF(AND(NOT($AV634=10),O635=O$4),IF(AND(ISNUMBER(O643), ISNUMBER($C635), ISNUMBER($C636)),O643-($C635+$C636*O642),""),"")</f>
        <v/>
      </c>
      <c r="BN634" s="107" t="str">
        <f t="shared" ref="BN634" si="6226">IF(AND(NOT($AV634=10),P635=P$4),IF(AND(ISNUMBER(P643), ISNUMBER($C635), ISNUMBER($C636)),P643-($C635+$C636*P642),""),"")</f>
        <v/>
      </c>
      <c r="BO634" s="107" t="str">
        <f t="shared" ref="BO634" si="6227">IF(AND(NOT($AV634=10),Q635=Q$4),IF(AND(ISNUMBER(Q643), ISNUMBER($C635), ISNUMBER($C636)),Q643-($C635+$C636*Q642),""),"")</f>
        <v/>
      </c>
      <c r="BP634" s="107" t="str">
        <f t="shared" ref="BP634" si="6228">IF(AND(NOT($AV634=10),R635=R$4),IF(AND(ISNUMBER(R643), ISNUMBER($C635), ISNUMBER($C636)),R643-($C635+$C636*R642),""),"")</f>
        <v/>
      </c>
      <c r="BQ634" s="107" t="str">
        <f t="shared" ref="BQ634" si="6229">IF(AND(NOT($AV634=10),S635=S$4),IF(AND(ISNUMBER(S643), ISNUMBER($C635), ISNUMBER($C636)),S643-($C635+$C636*S642),""),"")</f>
        <v/>
      </c>
      <c r="BR634" s="107" t="str">
        <f t="shared" ref="BR634" si="6230">IF(AND(NOT($AV634=10),T635=T$4),IF(AND(ISNUMBER(T643), ISNUMBER($C635), ISNUMBER($C636)),T643-($C635+$C636*T642),""),"")</f>
        <v/>
      </c>
      <c r="BS634" s="107" t="str">
        <f t="shared" ref="BS634" si="6231">IF(AND(NOT($AV634=10),U635=U$4),IF(AND(ISNUMBER(U643), ISNUMBER($C635), ISNUMBER($C636)),U643-($C635+$C636*U642),""),"")</f>
        <v/>
      </c>
      <c r="BT634" s="107" t="str">
        <f t="shared" ref="BT634" si="6232">IF(AND(NOT($AV634=10),V635=V$4),IF(AND(ISNUMBER(V643), ISNUMBER($C635), ISNUMBER($C636)),V643-($C635+$C636*V642),""),"")</f>
        <v/>
      </c>
      <c r="BU634" s="107" t="str">
        <f t="shared" ref="BU634" si="6233">IF(AND(NOT($AV634=10),W635=W$4),IF(AND(ISNUMBER(W643), ISNUMBER($C635), ISNUMBER($C636)),W643-($C635+$C636*W642),""),"")</f>
        <v/>
      </c>
      <c r="BV634" s="107" t="str">
        <f t="shared" ref="BV634" si="6234">IF(AND(NOT($AV634=10),X635=X$4),IF(AND(ISNUMBER(X643), ISNUMBER($C635), ISNUMBER($C636)),X643-($C635+$C636*X642),""),"")</f>
        <v/>
      </c>
      <c r="BW634" s="107" t="str">
        <f t="shared" ref="BW634" si="6235">IF(AND(NOT($AV634=10),Y635=Y$4),IF(AND(ISNUMBER(Y643), ISNUMBER($C635), ISNUMBER($C636)),Y643-($C635+$C636*Y642),""),"")</f>
        <v/>
      </c>
      <c r="BX634" s="107" t="str">
        <f t="shared" ref="BX634" si="6236">IF(AND(NOT($AV634=10),Z635=Z$4),IF(AND(ISNUMBER(Z643), ISNUMBER($C635), ISNUMBER($C636)),Z643-($C635+$C636*Z642),""),"")</f>
        <v/>
      </c>
      <c r="BY634" s="107" t="str">
        <f t="shared" ref="BY634" si="6237">IF(AND(NOT($AV634=10),AA635=AA$4),IF(AND(ISNUMBER(AA643), ISNUMBER($C635), ISNUMBER($C636)),AA643-($C635+$C636*AA642),""),"")</f>
        <v/>
      </c>
      <c r="BZ634" s="107" t="str">
        <f t="shared" ref="BZ634" si="6238">IF(AND(NOT($AV634=10),AB635=AB$4),IF(AND(ISNUMBER(AB643), ISNUMBER($C635), ISNUMBER($C636)),AB643-($C635+$C636*AB642),""),"")</f>
        <v/>
      </c>
      <c r="CA634" s="107" t="str">
        <f t="shared" ref="CA634" si="6239">IF(AND(NOT($AV634=10),AC635=AC$4),IF(AND(ISNUMBER(AC643), ISNUMBER($C635), ISNUMBER($C636)),AC643-($C635+$C636*AC642),""),"")</f>
        <v/>
      </c>
      <c r="CB634" s="107" t="str">
        <f t="shared" ref="CB634" si="6240">IF(AND(NOT($AV634=10),AD635=AD$4),IF(AND(ISNUMBER(AD643), ISNUMBER($C635), ISNUMBER($C636)),AD643-($C635+$C636*AD642),""),"")</f>
        <v/>
      </c>
      <c r="CC634" s="107" t="str">
        <f t="shared" ref="CC634" si="6241">IF(AND(NOT($AV634=10),AE635=AE$4),IF(AND(ISNUMBER(AE643), ISNUMBER($C635), ISNUMBER($C636)),AE643-($C635+$C636*AE642),""),"")</f>
        <v/>
      </c>
      <c r="CD634" s="107" t="str">
        <f t="shared" ref="CD634" si="6242">IF(AND(NOT($AV634=10),AF635=AF$4),IF(AND(ISNUMBER(AF643), ISNUMBER($C635), ISNUMBER($C636)),AF643-($C635+$C636*AF642),""),"")</f>
        <v/>
      </c>
      <c r="CE634" s="107" t="str">
        <f t="shared" ref="CE634" si="6243">IF(AND(NOT($AV634=10),AG635=AG$4),IF(AND(ISNUMBER(AG643), ISNUMBER($C635), ISNUMBER($C636)),AG643-($C635+$C636*AG642),""),"")</f>
        <v/>
      </c>
      <c r="CF634" s="107" t="str">
        <f t="shared" ref="CF634" si="6244">IF(AND(NOT($AV634=10),AH635=AH$4),IF(AND(ISNUMBER(AH643), ISNUMBER($C635), ISNUMBER($C636)),AH643-($C635+$C636*AH642),""),"")</f>
        <v/>
      </c>
      <c r="CG634" s="107" t="str">
        <f>IF(AND(ISNUMBER(BM634),ISNUMBER($D643)),BM634/FM634,"")</f>
        <v/>
      </c>
      <c r="CH634" s="107" t="str">
        <f>IF(AND(ISNUMBER(BN634),ISNUMBER($D643)),BN634/FN634,"")</f>
        <v/>
      </c>
      <c r="CI634" s="107" t="str">
        <f t="shared" ref="CI634" si="6245">IF(AND(ISNUMBER(BO634),ISNUMBER($D643)),BO634/FO634,"")</f>
        <v/>
      </c>
      <c r="CJ634" s="107" t="str">
        <f t="shared" ref="CJ634" si="6246">IF(AND(ISNUMBER(BP634),ISNUMBER($D643)),BP634/FP634,"")</f>
        <v/>
      </c>
      <c r="CK634" s="107" t="str">
        <f t="shared" ref="CK634" si="6247">IF(AND(ISNUMBER(BQ634),ISNUMBER($D643)),BQ634/FQ634,"")</f>
        <v/>
      </c>
      <c r="CL634" s="107" t="str">
        <f t="shared" ref="CL634" si="6248">IF(AND(ISNUMBER(BR634),ISNUMBER($D643)),BR634/FR634,"")</f>
        <v/>
      </c>
      <c r="CM634" s="107" t="str">
        <f t="shared" ref="CM634" si="6249">IF(AND(ISNUMBER(BS634),ISNUMBER($D643)),BS634/FS634,"")</f>
        <v/>
      </c>
      <c r="CN634" s="107" t="str">
        <f t="shared" ref="CN634" si="6250">IF(AND(ISNUMBER(BT634),ISNUMBER($D643)),BT634/FT634,"")</f>
        <v/>
      </c>
      <c r="CO634" s="107" t="str">
        <f t="shared" ref="CO634" si="6251">IF(AND(ISNUMBER(BU634),ISNUMBER($D643)),BU634/FU634,"")</f>
        <v/>
      </c>
      <c r="CP634" s="107" t="str">
        <f t="shared" ref="CP634" si="6252">IF(AND(ISNUMBER(BV634),ISNUMBER($D643)),BV634/FV634,"")</f>
        <v/>
      </c>
      <c r="CQ634" s="107" t="str">
        <f t="shared" ref="CQ634" si="6253">IF(AND(ISNUMBER(BW634),ISNUMBER($D643)),BW634/FW634,"")</f>
        <v/>
      </c>
      <c r="CR634" s="107" t="str">
        <f t="shared" ref="CR634" si="6254">IF(AND(ISNUMBER(BX634),ISNUMBER($D643)),BX634/FX634,"")</f>
        <v/>
      </c>
      <c r="CS634" s="107" t="str">
        <f t="shared" ref="CS634" si="6255">IF(AND(ISNUMBER(BY634),ISNUMBER($D643)),BY634/FY634,"")</f>
        <v/>
      </c>
      <c r="CT634" s="107" t="str">
        <f t="shared" ref="CT634" si="6256">IF(AND(ISNUMBER(BZ634),ISNUMBER($D643)),BZ634/FZ634,"")</f>
        <v/>
      </c>
      <c r="CU634" s="107" t="str">
        <f t="shared" ref="CU634" si="6257">IF(AND(ISNUMBER(CA634),ISNUMBER($D643)),CA634/GA634,"")</f>
        <v/>
      </c>
      <c r="CV634" s="107" t="str">
        <f t="shared" ref="CV634" si="6258">IF(AND(ISNUMBER(CB634),ISNUMBER($D643)),CB634/GB634,"")</f>
        <v/>
      </c>
      <c r="CW634" s="107" t="str">
        <f t="shared" ref="CW634" si="6259">IF(AND(ISNUMBER(CC634),ISNUMBER($D643)),CC634/GC634,"")</f>
        <v/>
      </c>
      <c r="CX634" s="107" t="str">
        <f t="shared" ref="CX634" si="6260">IF(AND(ISNUMBER(CD634),ISNUMBER($D643)),CD634/GD634,"")</f>
        <v/>
      </c>
      <c r="CY634" s="107" t="str">
        <f t="shared" ref="CY634" si="6261">IF(AND(ISNUMBER(CE634),ISNUMBER($D643)),CE634/GE634,"")</f>
        <v/>
      </c>
      <c r="CZ634" s="107" t="str">
        <f t="shared" ref="CZ634" si="6262">IF(AND(ISNUMBER(CF634),ISNUMBER($D643)),CF634/GF634,"")</f>
        <v/>
      </c>
      <c r="DA634" s="108" t="str">
        <f ca="1">IF(AND(ISNUMBER(CG634),ISNUMBER($DX634),ISNUMBER($D643)),CG634-$DX634,"")</f>
        <v/>
      </c>
      <c r="DB634" s="108" t="str">
        <f ca="1">IF(AND(ISNUMBER(CH634),ISNUMBER($DX634),ISNUMBER($D643)),CH634-$DX634,"")</f>
        <v/>
      </c>
      <c r="DC634" s="108" t="str">
        <f ca="1">IF(AND(ISNUMBER(CI634),ISNUMBER($DX634),ISNUMBER($D643)),CI634-$DX634,"")</f>
        <v/>
      </c>
      <c r="DD634" s="108" t="str">
        <f t="shared" ref="DD634" ca="1" si="6263">IF(AND(ISNUMBER(CJ634),ISNUMBER($DX634),ISNUMBER($D643)),CJ634-$DX634,"")</f>
        <v/>
      </c>
      <c r="DE634" s="108" t="str">
        <f t="shared" ref="DE634" ca="1" si="6264">IF(AND(ISNUMBER(CK634),ISNUMBER($DX634),ISNUMBER($D643)),CK634-$DX634,"")</f>
        <v/>
      </c>
      <c r="DF634" s="108" t="str">
        <f t="shared" ref="DF634" ca="1" si="6265">IF(AND(ISNUMBER(CL634),ISNUMBER($DX634),ISNUMBER($D643)),CL634-$DX634,"")</f>
        <v/>
      </c>
      <c r="DG634" s="108" t="str">
        <f t="shared" ref="DG634" ca="1" si="6266">IF(AND(ISNUMBER(CM634),ISNUMBER($DX634),ISNUMBER($D643)),CM634-$DX634,"")</f>
        <v/>
      </c>
      <c r="DH634" s="108" t="str">
        <f t="shared" ref="DH634" ca="1" si="6267">IF(AND(ISNUMBER(CN634),ISNUMBER($DX634),ISNUMBER($D643)),CN634-$DX634,"")</f>
        <v/>
      </c>
      <c r="DI634" s="108" t="str">
        <f t="shared" ref="DI634" ca="1" si="6268">IF(AND(ISNUMBER(CO634),ISNUMBER($DX634),ISNUMBER($D643)),CO634-$DX634,"")</f>
        <v/>
      </c>
      <c r="DJ634" s="108" t="str">
        <f t="shared" ref="DJ634" ca="1" si="6269">IF(AND(ISNUMBER(CP634),ISNUMBER($DX634),ISNUMBER($D643)),CP634-$DX634,"")</f>
        <v/>
      </c>
      <c r="DK634" s="108" t="str">
        <f t="shared" ref="DK634" ca="1" si="6270">IF(AND(ISNUMBER(CQ634),ISNUMBER($DX634),ISNUMBER($D643)),CQ634-$DX634,"")</f>
        <v/>
      </c>
      <c r="DL634" s="108" t="str">
        <f t="shared" ref="DL634" ca="1" si="6271">IF(AND(ISNUMBER(CR634),ISNUMBER($DX634),ISNUMBER($D643)),CR634-$DX634,"")</f>
        <v/>
      </c>
      <c r="DM634" s="108" t="str">
        <f t="shared" ref="DM634" ca="1" si="6272">IF(AND(ISNUMBER(CS634),ISNUMBER($DX634),ISNUMBER($D643)),CS634-$DX634,"")</f>
        <v/>
      </c>
      <c r="DN634" s="108" t="str">
        <f t="shared" ref="DN634" ca="1" si="6273">IF(AND(ISNUMBER(CT634),ISNUMBER($DX634),ISNUMBER($D643)),CT634-$DX634,"")</f>
        <v/>
      </c>
      <c r="DO634" s="108" t="str">
        <f t="shared" ref="DO634" ca="1" si="6274">IF(AND(ISNUMBER(CU634),ISNUMBER($DX634),ISNUMBER($D643)),CU634-$DX634,"")</f>
        <v/>
      </c>
      <c r="DP634" s="108" t="str">
        <f t="shared" ref="DP634" ca="1" si="6275">IF(AND(ISNUMBER(CV634),ISNUMBER($DX634),ISNUMBER($D643)),CV634-$DX634,"")</f>
        <v/>
      </c>
      <c r="DQ634" s="108" t="str">
        <f t="shared" ref="DQ634" ca="1" si="6276">IF(AND(ISNUMBER(CW634),ISNUMBER($DX634),ISNUMBER($D643)),CW634-$DX634,"")</f>
        <v/>
      </c>
      <c r="DR634" s="108" t="str">
        <f t="shared" ref="DR634" ca="1" si="6277">IF(AND(ISNUMBER(CX634),ISNUMBER($DX634),ISNUMBER($D643)),CX634-$DX634,"")</f>
        <v/>
      </c>
      <c r="DS634" s="108" t="str">
        <f t="shared" ref="DS634" ca="1" si="6278">IF(AND(ISNUMBER(CY634),ISNUMBER($DX634),ISNUMBER($D643)),CY634-$DX634,"")</f>
        <v/>
      </c>
      <c r="DT634" s="108" t="str">
        <f t="shared" ref="DT634" ca="1" si="6279">IF(AND(ISNUMBER(CZ634),ISNUMBER($DX634),ISNUMBER($D643)),CZ634-$DX634,"")</f>
        <v/>
      </c>
      <c r="DU634" s="107" t="str">
        <f ca="1">IF(ISNUMBER(D638),D638,"")</f>
        <v/>
      </c>
      <c r="DV634" s="107" t="str">
        <f ca="1">IF(ISNUMBER(D639),D639,"")</f>
        <v/>
      </c>
      <c r="DW634" s="107" t="str">
        <f ca="1">IF(ISNUMBER(E638),E638,"")</f>
        <v/>
      </c>
      <c r="DX634" s="107" t="str">
        <f ca="1">IF(ISNUMBER(E639),E639,"")</f>
        <v/>
      </c>
      <c r="DY634" s="108" t="str">
        <f t="shared" ref="DY634" ca="1" si="6280">IF(AND(ISNUMBER($DW634),ISNUMBER(CG634)),CG634/$DW634,"")</f>
        <v/>
      </c>
      <c r="DZ634" s="108" t="str">
        <f t="shared" ref="DZ634" ca="1" si="6281">IF(AND(ISNUMBER($DW634),ISNUMBER(CH634)),CH634/$DW634,"")</f>
        <v/>
      </c>
      <c r="EA634" s="108" t="str">
        <f t="shared" ref="EA634" ca="1" si="6282">IF(AND(ISNUMBER($DW634),ISNUMBER(CI634)),CI634/$DW634,"")</f>
        <v/>
      </c>
      <c r="EB634" s="108" t="str">
        <f t="shared" ref="EB634" ca="1" si="6283">IF(AND(ISNUMBER($DW634),ISNUMBER(CJ634)),CJ634/$DW634,"")</f>
        <v/>
      </c>
      <c r="EC634" s="108" t="str">
        <f t="shared" ref="EC634" ca="1" si="6284">IF(AND(ISNUMBER($DW634),ISNUMBER(CK634)),CK634/$DW634,"")</f>
        <v/>
      </c>
      <c r="ED634" s="108" t="str">
        <f t="shared" ref="ED634" ca="1" si="6285">IF(AND(ISNUMBER($DW634),ISNUMBER(CL634)),CL634/$DW634,"")</f>
        <v/>
      </c>
      <c r="EE634" s="108" t="str">
        <f t="shared" ref="EE634" ca="1" si="6286">IF(AND(ISNUMBER($DW634),ISNUMBER(CM634)),CM634/$DW634,"")</f>
        <v/>
      </c>
      <c r="EF634" s="108" t="str">
        <f t="shared" ref="EF634" ca="1" si="6287">IF(AND(ISNUMBER($DW634),ISNUMBER(CN634)),CN634/$DW634,"")</f>
        <v/>
      </c>
      <c r="EG634" s="108" t="str">
        <f t="shared" ref="EG634" ca="1" si="6288">IF(AND(ISNUMBER($DW634),ISNUMBER(CO634)),CO634/$DW634,"")</f>
        <v/>
      </c>
      <c r="EH634" s="108" t="str">
        <f t="shared" ref="EH634" ca="1" si="6289">IF(AND(ISNUMBER($DW634),ISNUMBER(CP634)),CP634/$DW634,"")</f>
        <v/>
      </c>
      <c r="EI634" s="108" t="str">
        <f t="shared" ref="EI634" ca="1" si="6290">IF(AND(ISNUMBER($DW634),ISNUMBER(CQ634)),CQ634/$DW634,"")</f>
        <v/>
      </c>
      <c r="EJ634" s="108" t="str">
        <f t="shared" ref="EJ634" ca="1" si="6291">IF(AND(ISNUMBER($DW634),ISNUMBER(CR634)),CR634/$DW634,"")</f>
        <v/>
      </c>
      <c r="EK634" s="108" t="str">
        <f t="shared" ref="EK634" ca="1" si="6292">IF(AND(ISNUMBER($DW634),ISNUMBER(CS634)),CS634/$DW634,"")</f>
        <v/>
      </c>
      <c r="EL634" s="108" t="str">
        <f t="shared" ref="EL634" ca="1" si="6293">IF(AND(ISNUMBER($DW634),ISNUMBER(CT634)),CT634/$DW634,"")</f>
        <v/>
      </c>
      <c r="EM634" s="108" t="str">
        <f t="shared" ref="EM634" ca="1" si="6294">IF(AND(ISNUMBER($DW634),ISNUMBER(CU634)),CU634/$DW634,"")</f>
        <v/>
      </c>
      <c r="EN634" s="108" t="str">
        <f t="shared" ref="EN634" ca="1" si="6295">IF(AND(ISNUMBER($DW634),ISNUMBER(CV634)),CV634/$DW634,"")</f>
        <v/>
      </c>
      <c r="EO634" s="108" t="str">
        <f t="shared" ref="EO634" ca="1" si="6296">IF(AND(ISNUMBER($DW634),ISNUMBER(CW634)),CW634/$DW634,"")</f>
        <v/>
      </c>
      <c r="EP634" s="108" t="str">
        <f t="shared" ref="EP634" ca="1" si="6297">IF(AND(ISNUMBER($DW634),ISNUMBER(CX634)),CX634/$DW634,"")</f>
        <v/>
      </c>
      <c r="EQ634" s="108" t="str">
        <f t="shared" ref="EQ634" ca="1" si="6298">IF(AND(ISNUMBER($DW634),ISNUMBER(CY634)),CY634/$DW634,"")</f>
        <v/>
      </c>
      <c r="ER634" s="108" t="str">
        <f t="shared" ref="ER634" ca="1" si="6299">IF(AND(ISNUMBER($DW634),ISNUMBER(CZ634)),CZ634/$DW634,"")</f>
        <v/>
      </c>
      <c r="ES634" s="108" t="str">
        <f t="shared" ref="ES634" ca="1" si="6300">IF(AND(ISNUMBER($DW634),ISNUMBER(CG634),ISNUMBER($DX634)),(CG634-$DX634)/($DW634-$DX634),"")</f>
        <v/>
      </c>
      <c r="ET634" s="108" t="str">
        <f t="shared" ref="ET634" ca="1" si="6301">IF(AND(ISNUMBER($DW634),ISNUMBER(CH634),ISNUMBER($DX634)),(CH634-$DX634)/($DW634-$DX634),"")</f>
        <v/>
      </c>
      <c r="EU634" s="108" t="str">
        <f t="shared" ref="EU634" ca="1" si="6302">IF(AND(ISNUMBER($DW634),ISNUMBER(CI634),ISNUMBER($DX634)),(CI634-$DX634)/($DW634-$DX634),"")</f>
        <v/>
      </c>
      <c r="EV634" s="108" t="str">
        <f t="shared" ref="EV634" ca="1" si="6303">IF(AND(ISNUMBER($DW634),ISNUMBER(CJ634),ISNUMBER($DX634)),(CJ634-$DX634)/($DW634-$DX634),"")</f>
        <v/>
      </c>
      <c r="EW634" s="108" t="str">
        <f t="shared" ref="EW634" ca="1" si="6304">IF(AND(ISNUMBER($DW634),ISNUMBER(CK634),ISNUMBER($DX634)),(CK634-$DX634)/($DW634-$DX634),"")</f>
        <v/>
      </c>
      <c r="EX634" s="108" t="str">
        <f t="shared" ref="EX634" ca="1" si="6305">IF(AND(ISNUMBER($DW634),ISNUMBER(CL634),ISNUMBER($DX634)),(CL634-$DX634)/($DW634-$DX634),"")</f>
        <v/>
      </c>
      <c r="EY634" s="108" t="str">
        <f t="shared" ref="EY634" ca="1" si="6306">IF(AND(ISNUMBER($DW634),ISNUMBER(CM634),ISNUMBER($DX634)),(CM634-$DX634)/($DW634-$DX634),"")</f>
        <v/>
      </c>
      <c r="EZ634" s="108" t="str">
        <f t="shared" ref="EZ634" ca="1" si="6307">IF(AND(ISNUMBER($DW634),ISNUMBER(CN634),ISNUMBER($DX634)),(CN634-$DX634)/($DW634-$DX634),"")</f>
        <v/>
      </c>
      <c r="FA634" s="108" t="str">
        <f t="shared" ref="FA634" ca="1" si="6308">IF(AND(ISNUMBER($DW634),ISNUMBER(CO634),ISNUMBER($DX634)),(CO634-$DX634)/($DW634-$DX634),"")</f>
        <v/>
      </c>
      <c r="FB634" s="108" t="str">
        <f t="shared" ref="FB634" ca="1" si="6309">IF(AND(ISNUMBER($DW634),ISNUMBER(CP634),ISNUMBER($DX634)),(CP634-$DX634)/($DW634-$DX634),"")</f>
        <v/>
      </c>
      <c r="FC634" s="108" t="str">
        <f t="shared" ref="FC634" ca="1" si="6310">IF(AND(ISNUMBER($DW634),ISNUMBER(CQ634),ISNUMBER($DX634)),(CQ634-$DX634)/($DW634-$DX634),"")</f>
        <v/>
      </c>
      <c r="FD634" s="108" t="str">
        <f t="shared" ref="FD634" ca="1" si="6311">IF(AND(ISNUMBER($DW634),ISNUMBER(CR634),ISNUMBER($DX634)),(CR634-$DX634)/($DW634-$DX634),"")</f>
        <v/>
      </c>
      <c r="FE634" s="108" t="str">
        <f t="shared" ref="FE634" ca="1" si="6312">IF(AND(ISNUMBER($DW634),ISNUMBER(CS634),ISNUMBER($DX634)),(CS634-$DX634)/($DW634-$DX634),"")</f>
        <v/>
      </c>
      <c r="FF634" s="108" t="str">
        <f t="shared" ref="FF634" ca="1" si="6313">IF(AND(ISNUMBER($DW634),ISNUMBER(CT634),ISNUMBER($DX634)),(CT634-$DX634)/($DW634-$DX634),"")</f>
        <v/>
      </c>
      <c r="FG634" s="108" t="str">
        <f t="shared" ref="FG634" ca="1" si="6314">IF(AND(ISNUMBER($DW634),ISNUMBER(CU634),ISNUMBER($DX634)),(CU634-$DX634)/($DW634-$DX634),"")</f>
        <v/>
      </c>
      <c r="FH634" s="108" t="str">
        <f t="shared" ref="FH634" ca="1" si="6315">IF(AND(ISNUMBER($DW634),ISNUMBER(CV634),ISNUMBER($DX634)),(CV634-$DX634)/($DW634-$DX634),"")</f>
        <v/>
      </c>
      <c r="FI634" s="108" t="str">
        <f t="shared" ref="FI634" ca="1" si="6316">IF(AND(ISNUMBER($DW634),ISNUMBER(CW634),ISNUMBER($DX634)),(CW634-$DX634)/($DW634-$DX634),"")</f>
        <v/>
      </c>
      <c r="FJ634" s="108" t="str">
        <f t="shared" ref="FJ634" ca="1" si="6317">IF(AND(ISNUMBER($DW634),ISNUMBER(CX634),ISNUMBER($DX634)),(CX634-$DX634)/($DW634-$DX634),"")</f>
        <v/>
      </c>
      <c r="FK634" s="108" t="str">
        <f t="shared" ref="FK634" ca="1" si="6318">IF(AND(ISNUMBER($DW634),ISNUMBER(CY634),ISNUMBER($DX634)),(CY634-$DX634)/($DW634-$DX634),"")</f>
        <v/>
      </c>
      <c r="FL634" s="108" t="str">
        <f t="shared" ref="FL634" ca="1" si="6319">IF(AND(ISNUMBER($DW634),ISNUMBER(CZ634),ISNUMBER($DX634)),(CZ634-$DX634)/($DW634-$DX634),"")</f>
        <v/>
      </c>
      <c r="FM634" s="108" t="str">
        <f>IF(AND(ISTEXT($F634), ISNUMBER($D641)), D641, "")</f>
        <v/>
      </c>
      <c r="FN634" s="108" t="str">
        <f t="shared" ref="FN634:GF634" si="6320">IF(AND(ISTEXT($F634), ISNUMBER(BN634), ISNUMBER($FM634)), IF(VolumeCorrection=TRUE, $FM634*II634,$FM634), "")</f>
        <v/>
      </c>
      <c r="FO634" s="108" t="str">
        <f t="shared" si="6320"/>
        <v/>
      </c>
      <c r="FP634" s="108" t="str">
        <f t="shared" si="6320"/>
        <v/>
      </c>
      <c r="FQ634" s="108" t="str">
        <f t="shared" si="6320"/>
        <v/>
      </c>
      <c r="FR634" s="108" t="str">
        <f t="shared" si="6320"/>
        <v/>
      </c>
      <c r="FS634" s="108" t="str">
        <f t="shared" si="6320"/>
        <v/>
      </c>
      <c r="FT634" s="108" t="str">
        <f t="shared" si="6320"/>
        <v/>
      </c>
      <c r="FU634" s="108" t="str">
        <f t="shared" si="6320"/>
        <v/>
      </c>
      <c r="FV634" s="108" t="str">
        <f t="shared" si="6320"/>
        <v/>
      </c>
      <c r="FW634" s="108" t="str">
        <f t="shared" si="6320"/>
        <v/>
      </c>
      <c r="FX634" s="108" t="str">
        <f t="shared" si="6320"/>
        <v/>
      </c>
      <c r="FY634" s="108" t="str">
        <f t="shared" si="6320"/>
        <v/>
      </c>
      <c r="FZ634" s="108" t="str">
        <f t="shared" si="6320"/>
        <v/>
      </c>
      <c r="GA634" s="108" t="str">
        <f t="shared" si="6320"/>
        <v/>
      </c>
      <c r="GB634" s="108" t="str">
        <f t="shared" si="6320"/>
        <v/>
      </c>
      <c r="GC634" s="108" t="str">
        <f t="shared" si="6320"/>
        <v/>
      </c>
      <c r="GD634" s="108" t="str">
        <f t="shared" si="6320"/>
        <v/>
      </c>
      <c r="GE634" s="108" t="str">
        <f t="shared" si="6320"/>
        <v/>
      </c>
      <c r="GF634" s="108" t="str">
        <f t="shared" si="6320"/>
        <v/>
      </c>
      <c r="GG634" s="86" t="str">
        <f t="shared" ref="GG634:GZ634" si="6321">IF(ISNUMBER(O637),(O637),"")</f>
        <v/>
      </c>
      <c r="GH634" s="86" t="str">
        <f t="shared" si="6321"/>
        <v/>
      </c>
      <c r="GI634" s="86" t="str">
        <f t="shared" si="6321"/>
        <v/>
      </c>
      <c r="GJ634" s="86" t="str">
        <f t="shared" si="6321"/>
        <v/>
      </c>
      <c r="GK634" s="86" t="str">
        <f t="shared" si="6321"/>
        <v/>
      </c>
      <c r="GL634" s="86" t="str">
        <f t="shared" si="6321"/>
        <v/>
      </c>
      <c r="GM634" s="86" t="str">
        <f t="shared" si="6321"/>
        <v/>
      </c>
      <c r="GN634" s="86" t="str">
        <f t="shared" si="6321"/>
        <v/>
      </c>
      <c r="GO634" s="86" t="str">
        <f t="shared" si="6321"/>
        <v/>
      </c>
      <c r="GP634" s="86" t="str">
        <f t="shared" si="6321"/>
        <v/>
      </c>
      <c r="GQ634" s="86" t="str">
        <f t="shared" si="6321"/>
        <v/>
      </c>
      <c r="GR634" s="86" t="str">
        <f t="shared" si="6321"/>
        <v/>
      </c>
      <c r="GS634" s="86" t="str">
        <f t="shared" si="6321"/>
        <v/>
      </c>
      <c r="GT634" s="86" t="str">
        <f t="shared" si="6321"/>
        <v/>
      </c>
      <c r="GU634" s="86" t="str">
        <f t="shared" si="6321"/>
        <v/>
      </c>
      <c r="GV634" s="86" t="str">
        <f t="shared" si="6321"/>
        <v/>
      </c>
      <c r="GW634" s="86" t="str">
        <f t="shared" si="6321"/>
        <v/>
      </c>
      <c r="GX634" s="86" t="str">
        <f t="shared" si="6321"/>
        <v/>
      </c>
      <c r="GY634" s="86" t="str">
        <f t="shared" si="6321"/>
        <v/>
      </c>
      <c r="GZ634" s="86" t="str">
        <f t="shared" si="6321"/>
        <v/>
      </c>
      <c r="HA634" s="107" t="str">
        <f t="shared" ref="HA634:HT634" si="6322">IF(ISNUMBER(O642),(O642),"")</f>
        <v/>
      </c>
      <c r="HB634" s="107" t="str">
        <f t="shared" si="6322"/>
        <v/>
      </c>
      <c r="HC634" s="107" t="str">
        <f t="shared" si="6322"/>
        <v/>
      </c>
      <c r="HD634" s="107" t="str">
        <f t="shared" si="6322"/>
        <v/>
      </c>
      <c r="HE634" s="107" t="str">
        <f t="shared" si="6322"/>
        <v/>
      </c>
      <c r="HF634" s="107" t="str">
        <f t="shared" si="6322"/>
        <v/>
      </c>
      <c r="HG634" s="107" t="str">
        <f t="shared" si="6322"/>
        <v/>
      </c>
      <c r="HH634" s="107" t="str">
        <f t="shared" si="6322"/>
        <v/>
      </c>
      <c r="HI634" s="107" t="str">
        <f t="shared" si="6322"/>
        <v/>
      </c>
      <c r="HJ634" s="107" t="str">
        <f t="shared" si="6322"/>
        <v/>
      </c>
      <c r="HK634" s="107" t="str">
        <f t="shared" si="6322"/>
        <v/>
      </c>
      <c r="HL634" s="107" t="str">
        <f t="shared" si="6322"/>
        <v/>
      </c>
      <c r="HM634" s="107" t="str">
        <f t="shared" si="6322"/>
        <v/>
      </c>
      <c r="HN634" s="107" t="str">
        <f t="shared" si="6322"/>
        <v/>
      </c>
      <c r="HO634" s="107" t="str">
        <f t="shared" si="6322"/>
        <v/>
      </c>
      <c r="HP634" s="107" t="str">
        <f t="shared" si="6322"/>
        <v/>
      </c>
      <c r="HQ634" s="107" t="str">
        <f t="shared" si="6322"/>
        <v/>
      </c>
      <c r="HR634" s="107" t="str">
        <f t="shared" si="6322"/>
        <v/>
      </c>
      <c r="HS634" s="107" t="str">
        <f t="shared" si="6322"/>
        <v/>
      </c>
      <c r="HT634" s="107" t="str">
        <f t="shared" si="6322"/>
        <v/>
      </c>
      <c r="HU634" s="86" t="str">
        <f>IF(ISBLANK($G635),"",$G635)</f>
        <v/>
      </c>
      <c r="HV634" s="86" t="str">
        <f>IF(ISBLANK($K635),"",$K635)</f>
        <v/>
      </c>
      <c r="HW634" s="86" t="str">
        <f>IF(ISBLANK($H635),"",$H635)</f>
        <v/>
      </c>
      <c r="HX634" s="86" t="str">
        <f>IF(ISBLANK($G644),"",$G644)</f>
        <v/>
      </c>
      <c r="HY634" s="86" t="str">
        <f>IF(ISBLANK($J636),"",$J636)</f>
        <v/>
      </c>
      <c r="HZ634" s="86" t="str">
        <f>IF(ISBLANK($J637),"",$J637)</f>
        <v/>
      </c>
      <c r="IA634" s="86" t="str">
        <f>IF(ISBLANK($J638),"",$J638)</f>
        <v/>
      </c>
      <c r="IB634" s="86" t="str">
        <f>IF(ISBLANK($J639),"",$J639)</f>
        <v/>
      </c>
      <c r="IC634" s="86" t="str">
        <f>IF(ISBLANK($J640),"",$J640)</f>
        <v/>
      </c>
      <c r="ID634" s="86" t="str">
        <f>IF(ISBLANK($J641),"",$J641)</f>
        <v/>
      </c>
      <c r="IE634" s="86" t="str">
        <f>IF(ISBLANK($J642),"",$J642)</f>
        <v/>
      </c>
      <c r="IF634" s="86">
        <f t="shared" ref="IF634" si="6323">IF(ISBLANK($C635),"",$C635)</f>
        <v>0</v>
      </c>
      <c r="IG634" s="86">
        <f t="shared" ref="IG634" si="6324">IF(ISBLANK($C636),"",$C636)</f>
        <v>0</v>
      </c>
      <c r="IH634" s="85"/>
      <c r="II634" s="107">
        <f>IF(ISNUMBER(P638),1-(1*P638/1000)/$HX634,1)</f>
        <v>1</v>
      </c>
      <c r="IJ634" s="107">
        <f>IF(ISNUMBER(II634),IF(ISNUMBER(Q638),II634-(II634*Q638/1000)/$HX634,II634),II634)</f>
        <v>1</v>
      </c>
      <c r="IK634" s="107">
        <f t="shared" ref="IK634:JA634" si="6325">IF(ISNUMBER(IJ634),IF(ISNUMBER(R638),IJ634-(IJ634*R638/1000)/$HX634,IJ634),II634)</f>
        <v>1</v>
      </c>
      <c r="IL634" s="107">
        <f t="shared" si="6325"/>
        <v>1</v>
      </c>
      <c r="IM634" s="107">
        <f t="shared" si="6325"/>
        <v>1</v>
      </c>
      <c r="IN634" s="107">
        <f t="shared" si="6325"/>
        <v>1</v>
      </c>
      <c r="IO634" s="107">
        <f t="shared" si="6325"/>
        <v>1</v>
      </c>
      <c r="IP634" s="107">
        <f t="shared" si="6325"/>
        <v>1</v>
      </c>
      <c r="IQ634" s="107">
        <f t="shared" si="6325"/>
        <v>1</v>
      </c>
      <c r="IR634" s="107">
        <f t="shared" si="6325"/>
        <v>1</v>
      </c>
      <c r="IS634" s="107">
        <f t="shared" si="6325"/>
        <v>1</v>
      </c>
      <c r="IT634" s="107">
        <f t="shared" si="6325"/>
        <v>1</v>
      </c>
      <c r="IU634" s="107">
        <f t="shared" si="6325"/>
        <v>1</v>
      </c>
      <c r="IV634" s="107">
        <f t="shared" si="6325"/>
        <v>1</v>
      </c>
      <c r="IW634" s="107">
        <f t="shared" si="6325"/>
        <v>1</v>
      </c>
      <c r="IX634" s="107">
        <f t="shared" si="6325"/>
        <v>1</v>
      </c>
      <c r="IY634" s="107">
        <f t="shared" si="6325"/>
        <v>1</v>
      </c>
      <c r="IZ634" s="107">
        <f t="shared" si="6325"/>
        <v>1</v>
      </c>
      <c r="JA634" s="107">
        <f t="shared" si="6325"/>
        <v>1</v>
      </c>
      <c r="JB634" s="129"/>
      <c r="JC634" s="24"/>
      <c r="JD634" s="24"/>
    </row>
    <row r="635" spans="1:264" ht="16" thickBot="1" x14ac:dyDescent="0.25">
      <c r="A635" s="42"/>
      <c r="B635" s="162">
        <f>I643</f>
        <v>0</v>
      </c>
      <c r="C635" s="161">
        <f>J643</f>
        <v>0</v>
      </c>
      <c r="D635" s="18">
        <f>K643</f>
        <v>0</v>
      </c>
      <c r="E635" s="119"/>
      <c r="F635" s="80"/>
      <c r="G635" s="80"/>
      <c r="H635" s="80"/>
      <c r="I635" s="80"/>
      <c r="J635" s="80"/>
      <c r="K635" s="70"/>
      <c r="L635" s="52"/>
      <c r="M635" s="70"/>
      <c r="N635" s="70"/>
      <c r="O635" s="168"/>
      <c r="P635" s="168"/>
      <c r="Q635" s="168"/>
      <c r="R635" s="168"/>
      <c r="S635" s="168"/>
      <c r="T635" s="168"/>
      <c r="U635" s="168"/>
      <c r="V635" s="168"/>
      <c r="W635" s="168"/>
      <c r="X635" s="168"/>
      <c r="Y635" s="168"/>
      <c r="Z635" s="168"/>
      <c r="AA635" s="168"/>
      <c r="AB635" s="168"/>
      <c r="AC635" s="168"/>
      <c r="AD635" s="168"/>
      <c r="AE635" s="168"/>
      <c r="AF635" s="168"/>
      <c r="AG635" s="168"/>
      <c r="AH635" s="168"/>
      <c r="AI635" s="24"/>
      <c r="AJ635" s="31"/>
      <c r="AK635" s="39"/>
      <c r="AL635" s="39"/>
      <c r="AM635" s="39"/>
      <c r="AN635" s="85"/>
      <c r="AO635" s="85"/>
      <c r="AP635" s="85"/>
      <c r="AQ635" s="8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 s="108" t="str">
        <f t="shared" ref="FN635:GF635" si="6326">IF(ISNUMBER($FM635), IF(VolumeCorrection=TRUE, $FM635*II635,$FM635), "")</f>
        <v/>
      </c>
      <c r="FO635" s="108" t="str">
        <f t="shared" si="6326"/>
        <v/>
      </c>
      <c r="FP635" s="108" t="str">
        <f t="shared" si="6326"/>
        <v/>
      </c>
      <c r="FQ635" s="108" t="str">
        <f t="shared" si="6326"/>
        <v/>
      </c>
      <c r="FR635" s="108" t="str">
        <f t="shared" si="6326"/>
        <v/>
      </c>
      <c r="FS635" s="108" t="str">
        <f t="shared" si="6326"/>
        <v/>
      </c>
      <c r="FT635" s="108" t="str">
        <f t="shared" si="6326"/>
        <v/>
      </c>
      <c r="FU635" s="108" t="str">
        <f t="shared" si="6326"/>
        <v/>
      </c>
      <c r="FV635" s="108" t="str">
        <f t="shared" si="6326"/>
        <v/>
      </c>
      <c r="FW635" s="108" t="str">
        <f t="shared" si="6326"/>
        <v/>
      </c>
      <c r="FX635" s="108" t="str">
        <f t="shared" si="6326"/>
        <v/>
      </c>
      <c r="FY635" s="108" t="str">
        <f t="shared" si="6326"/>
        <v/>
      </c>
      <c r="FZ635" s="108" t="str">
        <f t="shared" si="6326"/>
        <v/>
      </c>
      <c r="GA635" s="108" t="str">
        <f t="shared" si="6326"/>
        <v/>
      </c>
      <c r="GB635" s="108" t="str">
        <f t="shared" si="6326"/>
        <v/>
      </c>
      <c r="GC635" s="108" t="str">
        <f t="shared" si="6326"/>
        <v/>
      </c>
      <c r="GD635" s="108" t="str">
        <f t="shared" si="6326"/>
        <v/>
      </c>
      <c r="GE635" s="108" t="str">
        <f t="shared" si="6326"/>
        <v/>
      </c>
      <c r="GF635" s="108" t="str">
        <f t="shared" si="6326"/>
        <v/>
      </c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 s="1"/>
      <c r="JC635" s="1"/>
      <c r="JD635" s="1"/>
    </row>
    <row r="636" spans="1:264" ht="16" thickBot="1" x14ac:dyDescent="0.25">
      <c r="A636" s="156"/>
      <c r="B636" s="160">
        <f>I644</f>
        <v>0</v>
      </c>
      <c r="C636" s="161">
        <f>J644</f>
        <v>0</v>
      </c>
      <c r="D636" s="20">
        <f>K643</f>
        <v>0</v>
      </c>
      <c r="E636" s="50"/>
      <c r="F636" s="80"/>
      <c r="G636" s="37"/>
      <c r="H636" s="37"/>
      <c r="I636" s="80"/>
      <c r="J636" s="37"/>
      <c r="K636" s="37"/>
      <c r="L636" s="51"/>
      <c r="M636" s="69"/>
      <c r="N636" s="69"/>
      <c r="O636" s="168"/>
      <c r="P636" s="168"/>
      <c r="Q636" s="168"/>
      <c r="R636" s="168"/>
      <c r="S636" s="168"/>
      <c r="T636" s="168"/>
      <c r="U636" s="168"/>
      <c r="V636" s="168"/>
      <c r="W636" s="168"/>
      <c r="X636" s="168"/>
      <c r="Y636" s="168"/>
      <c r="Z636" s="168"/>
      <c r="AA636" s="168"/>
      <c r="AB636" s="168"/>
      <c r="AC636" s="168"/>
      <c r="AD636" s="168"/>
      <c r="AE636" s="168"/>
      <c r="AF636" s="168"/>
      <c r="AG636" s="168"/>
      <c r="AH636" s="168"/>
      <c r="AI636" s="24"/>
      <c r="AJ636" s="31"/>
      <c r="AK636" s="39"/>
      <c r="AL636" s="39"/>
      <c r="AM636" s="39"/>
      <c r="AN636" s="85"/>
      <c r="AO636" s="85"/>
      <c r="AP636" s="85"/>
      <c r="AQ636" s="85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 s="1"/>
      <c r="JC636" s="1"/>
      <c r="JD636" s="1"/>
    </row>
    <row r="637" spans="1:264" ht="16" thickBot="1" x14ac:dyDescent="0.25">
      <c r="A637" s="17"/>
      <c r="B637" s="163" t="str">
        <f>IF(ISBLANK(F634),"",IF(AND(ISBLANK(SelectionWindow), RememberTheProtocol=TRUE),"Please select the DLP in 'Protocol page'",""))</f>
        <v/>
      </c>
      <c r="C637" s="18"/>
      <c r="D637" s="114" t="str">
        <f>IF(ISTEXT(F634), "Flux per volume","")</f>
        <v/>
      </c>
      <c r="E637" s="65" t="str">
        <f>IF(ISTEXT(F634), "Specific flux","")</f>
        <v/>
      </c>
      <c r="F637" s="80"/>
      <c r="G637" s="37"/>
      <c r="H637" s="37"/>
      <c r="I637" s="80"/>
      <c r="J637" s="37"/>
      <c r="K637" s="37"/>
      <c r="L637" s="51"/>
      <c r="M637" s="69"/>
      <c r="N637" s="69"/>
      <c r="O637" s="169"/>
      <c r="P637" s="73"/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73"/>
      <c r="AG637" s="73"/>
      <c r="AH637" s="73"/>
      <c r="AI637" s="24"/>
      <c r="AJ637" s="31"/>
      <c r="AK637" s="39"/>
      <c r="AL637" s="39"/>
      <c r="AM637" s="39"/>
      <c r="AN637" s="85"/>
      <c r="AO637" s="85"/>
      <c r="AP637" s="85"/>
      <c r="AQ637" s="85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 s="1"/>
      <c r="JC637" s="1"/>
      <c r="JD637" s="1"/>
    </row>
    <row r="638" spans="1:264" ht="16" thickBot="1" x14ac:dyDescent="0.25">
      <c r="A638" s="19"/>
      <c r="B638" s="48" t="str">
        <f>IF(ISTEXT(F634), "Reference state", "")</f>
        <v/>
      </c>
      <c r="C638" s="49"/>
      <c r="D638" s="47" t="str">
        <f ca="1">IF(ISTEXT(F634), IF(ISBLANK(SelectionWindow),"",INDIRECT(ADDRESS(ROW(BL634),COLUMN(BL634)+NG_ReferStateValue,,,))),"")</f>
        <v/>
      </c>
      <c r="E638" s="47" t="b">
        <f ca="1">IFERROR(IF(AND(ISTEXT(F634), ISNUMBER(D641)), IF(ISBLANK(SelectionWindow),"",INDIRECT(ADDRESS(ROW(CF634),COLUMN(CF634)+NG_ReferStateValue,,,)))),"")</f>
        <v>0</v>
      </c>
      <c r="F638" s="80"/>
      <c r="G638" s="37"/>
      <c r="H638" s="37"/>
      <c r="I638" s="80"/>
      <c r="J638" s="37"/>
      <c r="K638" s="37"/>
      <c r="L638" s="51"/>
      <c r="M638" s="69"/>
      <c r="N638" s="69"/>
      <c r="O638" s="170"/>
      <c r="P638" s="74"/>
      <c r="Q638" s="74"/>
      <c r="R638" s="74"/>
      <c r="S638" s="74"/>
      <c r="T638" s="74"/>
      <c r="U638" s="74"/>
      <c r="V638" s="74"/>
      <c r="W638" s="74"/>
      <c r="X638" s="74"/>
      <c r="Y638" s="74"/>
      <c r="Z638" s="74"/>
      <c r="AA638" s="74"/>
      <c r="AB638" s="74"/>
      <c r="AC638" s="74"/>
      <c r="AD638" s="74"/>
      <c r="AE638" s="74"/>
      <c r="AF638" s="74"/>
      <c r="AG638" s="74"/>
      <c r="AH638" s="74"/>
      <c r="AI638" s="24"/>
      <c r="AJ638" s="31"/>
      <c r="AK638" s="39"/>
      <c r="AL638" s="39"/>
      <c r="AM638" s="39"/>
      <c r="AN638" s="85"/>
      <c r="AO638" s="85"/>
      <c r="AP638" s="85"/>
      <c r="AQ638" s="85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 s="1"/>
      <c r="JC638" s="1"/>
      <c r="JD638" s="1"/>
    </row>
    <row r="639" spans="1:264" ht="16" thickBot="1" x14ac:dyDescent="0.25">
      <c r="A639" s="19"/>
      <c r="B639" s="48" t="str">
        <f>IF(ISTEXT(F634), "Baseline state", "")</f>
        <v/>
      </c>
      <c r="C639" s="49"/>
      <c r="D639" s="47" t="str">
        <f ca="1">IF(ISTEXT(F634),IF(ISBLANK(SelectionWindow),"",INDIRECT(ADDRESS(ROW(BL634),COLUMN(BL634)+NG_BaselStateValue,,,))),"")</f>
        <v/>
      </c>
      <c r="E639" s="46" t="str">
        <f ca="1">IFERROR(IF(AND(ISTEXT(F634), ISNUMBER(D641)),  IF(ISBLANK(SelectionWindow),"",INDIRECT(ADDRESS(ROW(CF634),COLUMN(CF634)+NG_BaselStateValue,,,))),""),"")</f>
        <v/>
      </c>
      <c r="F639" s="80"/>
      <c r="G639" s="37"/>
      <c r="H639" s="37"/>
      <c r="I639" s="80"/>
      <c r="J639" s="37"/>
      <c r="K639" s="37"/>
      <c r="L639" s="51"/>
      <c r="M639" s="69"/>
      <c r="N639" s="69"/>
      <c r="O639" s="171"/>
      <c r="P639" s="75"/>
      <c r="Q639" s="75"/>
      <c r="R639" s="75"/>
      <c r="S639" s="75"/>
      <c r="T639" s="75"/>
      <c r="U639" s="75"/>
      <c r="V639" s="75"/>
      <c r="W639" s="75"/>
      <c r="X639" s="75"/>
      <c r="Y639" s="75"/>
      <c r="Z639" s="75"/>
      <c r="AA639" s="75"/>
      <c r="AB639" s="75"/>
      <c r="AC639" s="75"/>
      <c r="AD639" s="75"/>
      <c r="AE639" s="75"/>
      <c r="AF639" s="75"/>
      <c r="AG639" s="75"/>
      <c r="AH639" s="75"/>
      <c r="AI639" s="24"/>
      <c r="AJ639" s="31"/>
      <c r="AK639" s="39"/>
      <c r="AL639" s="39"/>
      <c r="AM639" s="39"/>
      <c r="AN639" s="85"/>
      <c r="AO639" s="85"/>
      <c r="AP639" s="85"/>
      <c r="AQ639" s="85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 s="1"/>
      <c r="JC639" s="1"/>
      <c r="JD639" s="1"/>
    </row>
    <row r="640" spans="1:264" ht="16" thickBot="1" x14ac:dyDescent="0.25">
      <c r="A640" s="19"/>
      <c r="B640" s="158" t="s">
        <v>745</v>
      </c>
      <c r="C640" s="149"/>
      <c r="D640" s="201" t="str">
        <f>IF(AV634=10, "Alert: O2 slope neg. missing!", IF(AO634=10, "Alert: Error in titrations!",""))</f>
        <v/>
      </c>
      <c r="E640" s="202"/>
      <c r="F640" s="80"/>
      <c r="G640" s="37"/>
      <c r="H640" s="37"/>
      <c r="I640" s="80"/>
      <c r="J640" s="37"/>
      <c r="K640" s="37"/>
      <c r="L640" s="51"/>
      <c r="M640" s="69"/>
      <c r="N640" s="69"/>
      <c r="O640" s="171"/>
      <c r="P640" s="75"/>
      <c r="Q640" s="75"/>
      <c r="R640" s="75"/>
      <c r="S640" s="75"/>
      <c r="T640" s="75"/>
      <c r="U640" s="75"/>
      <c r="V640" s="75"/>
      <c r="W640" s="75"/>
      <c r="X640" s="75"/>
      <c r="Y640" s="75"/>
      <c r="Z640" s="75"/>
      <c r="AA640" s="75"/>
      <c r="AB640" s="75"/>
      <c r="AC640" s="75"/>
      <c r="AD640" s="75"/>
      <c r="AE640" s="75"/>
      <c r="AF640" s="75"/>
      <c r="AG640" s="75"/>
      <c r="AH640" s="75"/>
      <c r="AI640" s="24"/>
      <c r="AJ640" s="31"/>
      <c r="AK640" s="39"/>
      <c r="AL640" s="39"/>
      <c r="AM640" s="39"/>
      <c r="AN640" s="85"/>
      <c r="AO640" s="85"/>
      <c r="AP640" s="85"/>
      <c r="AQ640" s="85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 s="1"/>
      <c r="JC640" s="1"/>
      <c r="JD640" s="1"/>
    </row>
    <row r="641" spans="1:264" ht="16" thickBot="1" x14ac:dyDescent="0.25">
      <c r="A641" s="19"/>
      <c r="B641" s="48" t="str">
        <f>IF(AP634=FALSE, "", "Sample concentration [x/mL]")</f>
        <v>Sample concentration [x/mL]</v>
      </c>
      <c r="C641" s="148"/>
      <c r="D641" s="153" t="str">
        <f t="shared" ref="D641" si="6327">IF(ISTEXT(F634), IF(AND(AP634=TRUE, ISNUMBER(D642),ISNUMBER(D643)), D642/D643, 1),"")</f>
        <v/>
      </c>
      <c r="E641" s="175" t="str">
        <f>IF(F634="","",IF(AND(AP634=TRUE, ISNUMBER(D642), ISNUMBER(D643)), IF(ISTEXT(H642), H642, "Unit N/A"), "Arbitrary unit"))</f>
        <v/>
      </c>
      <c r="F641" s="80"/>
      <c r="G641" s="37"/>
      <c r="H641" s="37"/>
      <c r="I641" s="80"/>
      <c r="J641" s="37"/>
      <c r="K641" s="37"/>
      <c r="L641" s="51"/>
      <c r="M641" s="69"/>
      <c r="N641" s="69"/>
      <c r="O641" s="172"/>
      <c r="P641" s="76"/>
      <c r="Q641" s="76"/>
      <c r="R641" s="76"/>
      <c r="S641" s="76"/>
      <c r="T641" s="76"/>
      <c r="U641" s="76"/>
      <c r="V641" s="76"/>
      <c r="W641" s="76"/>
      <c r="X641" s="76"/>
      <c r="Y641" s="76"/>
      <c r="Z641" s="76"/>
      <c r="AA641" s="76"/>
      <c r="AB641" s="76"/>
      <c r="AC641" s="76"/>
      <c r="AD641" s="76"/>
      <c r="AE641" s="76"/>
      <c r="AF641" s="76"/>
      <c r="AG641" s="76"/>
      <c r="AH641" s="76"/>
      <c r="AI641" s="24"/>
      <c r="AJ641" s="31"/>
      <c r="AK641" s="39"/>
      <c r="AL641" s="39"/>
      <c r="AM641" s="39"/>
      <c r="AN641" s="85"/>
      <c r="AO641" s="85"/>
      <c r="AP641" s="85"/>
      <c r="AQ641" s="85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 s="1"/>
      <c r="JC641" s="1"/>
      <c r="JD641" s="1"/>
    </row>
    <row r="642" spans="1:264" ht="16" thickBot="1" x14ac:dyDescent="0.25">
      <c r="A642" s="19"/>
      <c r="B642" s="48" t="str">
        <f>IF(AP634=FALSE, "", "Sample amount [x]")</f>
        <v>Sample amount [x]</v>
      </c>
      <c r="C642" s="148"/>
      <c r="D642" s="164" t="str">
        <f t="shared" ref="D642:D643" si="6328">IF(ISNUMBER(G643), G643, "")</f>
        <v/>
      </c>
      <c r="E642" s="21"/>
      <c r="F642" s="80"/>
      <c r="G642" s="154"/>
      <c r="H642" s="37"/>
      <c r="I642" s="80"/>
      <c r="J642" s="37"/>
      <c r="K642" s="37"/>
      <c r="L642" s="51"/>
      <c r="M642" s="69"/>
      <c r="N642" s="69"/>
      <c r="O642" s="173"/>
      <c r="P642" s="77"/>
      <c r="Q642" s="77"/>
      <c r="R642" s="77"/>
      <c r="S642" s="77"/>
      <c r="T642" s="77"/>
      <c r="U642" s="77"/>
      <c r="V642" s="77"/>
      <c r="W642" s="77"/>
      <c r="X642" s="77"/>
      <c r="Y642" s="77"/>
      <c r="Z642" s="77"/>
      <c r="AA642" s="77"/>
      <c r="AB642" s="77"/>
      <c r="AC642" s="77"/>
      <c r="AD642" s="77"/>
      <c r="AE642" s="77"/>
      <c r="AF642" s="77"/>
      <c r="AG642" s="77"/>
      <c r="AH642" s="77"/>
      <c r="AI642" s="24"/>
      <c r="AJ642" s="31"/>
      <c r="AK642" s="39"/>
      <c r="AL642" s="39"/>
      <c r="AM642" s="39"/>
      <c r="AN642" s="85"/>
      <c r="AO642" s="85"/>
      <c r="AP642" s="85"/>
      <c r="AQ642" s="85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 s="1"/>
      <c r="JC642" s="1"/>
      <c r="JD642" s="1"/>
    </row>
    <row r="643" spans="1:264" ht="16" thickBot="1" x14ac:dyDescent="0.25">
      <c r="A643" s="19"/>
      <c r="B643" s="48" t="str">
        <f>IF(AP634=FALSE, "", "Chamber volume [mL]")</f>
        <v>Chamber volume [mL]</v>
      </c>
      <c r="C643" s="148"/>
      <c r="D643" s="164" t="str">
        <f t="shared" si="6328"/>
        <v/>
      </c>
      <c r="E643" s="152"/>
      <c r="F643" s="80"/>
      <c r="G643" s="154"/>
      <c r="H643" s="37"/>
      <c r="I643" s="80"/>
      <c r="J643" s="37"/>
      <c r="K643" s="37"/>
      <c r="L643" s="51"/>
      <c r="M643" s="69"/>
      <c r="N643" s="69"/>
      <c r="O643" s="174"/>
      <c r="P643" s="78"/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78"/>
      <c r="AG643" s="78"/>
      <c r="AH643" s="78"/>
      <c r="AI643" s="24"/>
      <c r="AJ643" s="31"/>
      <c r="AK643" s="39"/>
      <c r="AL643" s="39"/>
      <c r="AM643" s="39"/>
      <c r="AN643" s="85"/>
      <c r="AO643" s="85"/>
      <c r="AP643" s="85"/>
      <c r="AQ643" s="85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 s="1"/>
      <c r="JC643" s="1"/>
      <c r="JD643" s="1"/>
    </row>
    <row r="644" spans="1:264" ht="16" thickBot="1" x14ac:dyDescent="0.25">
      <c r="A644" s="43"/>
      <c r="B644" s="44"/>
      <c r="C644" s="44"/>
      <c r="D644" s="44"/>
      <c r="E644" s="138" t="str">
        <f>IF(AP634=FALSE,"Alert: The option 'Known sample concentration' is turned OFF!",IF(AND(D643="",ISTEXT(F634)),"Alert: Chamber Volume is missing, cannot calculate Specific Flux!",IF(AND(D642="",ISTEXT(F634)),"Alert: Sample amount is missing, cannot calculate Specific flux!",IF(AND(ISNUMBER(G642),G642=D641),"","Alert! Incorrect DatLab sample concentration."))))</f>
        <v>Alert! Incorrect DatLab sample concentration.</v>
      </c>
      <c r="F644" s="81"/>
      <c r="G644" s="155"/>
      <c r="H644" s="72"/>
      <c r="I644" s="81"/>
      <c r="J644" s="72"/>
      <c r="K644" s="72"/>
      <c r="L644" s="53"/>
      <c r="M644" s="71"/>
      <c r="N644" s="71"/>
      <c r="O644" s="72"/>
      <c r="P644" s="72"/>
      <c r="Q644" s="72"/>
      <c r="R644" s="72"/>
      <c r="S644" s="72"/>
      <c r="T644" s="72"/>
      <c r="U644" s="72"/>
      <c r="V644" s="72"/>
      <c r="W644" s="72"/>
      <c r="X644" s="72"/>
      <c r="Y644" s="72"/>
      <c r="Z644" s="72"/>
      <c r="AA644" s="72"/>
      <c r="AB644" s="72"/>
      <c r="AC644" s="72"/>
      <c r="AD644" s="72"/>
      <c r="AE644" s="72"/>
      <c r="AF644" s="72"/>
      <c r="AG644" s="72"/>
      <c r="AH644" s="72"/>
      <c r="AI644" s="24"/>
      <c r="AJ644" s="31"/>
      <c r="AK644" s="39"/>
      <c r="AL644" s="39"/>
      <c r="AM644" s="39"/>
      <c r="AN644" s="85"/>
      <c r="AO644" s="85"/>
      <c r="AP644" s="85"/>
      <c r="AQ644" s="85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 s="1"/>
      <c r="JC644" s="1"/>
      <c r="JD644" s="1"/>
    </row>
    <row r="645" spans="1:264" s="2" customFormat="1" ht="18.5" customHeight="1" thickBot="1" x14ac:dyDescent="0.25">
      <c r="A645" s="198" t="str">
        <f>IF(ISTEXT(F645), IF(RememberTheName=TRUE, IF(ExperName="Type here…", "Enter project name in 'Protocol page'", ExperName), ""), "")</f>
        <v/>
      </c>
      <c r="B645" s="199"/>
      <c r="C645" s="16"/>
      <c r="D645" s="150" t="str">
        <f>IF(F645="", "", "Date:")</f>
        <v/>
      </c>
      <c r="E645" s="151" t="str">
        <f>IFERROR(DATE(LEFT(F645,4),MID(F645,6,2),MID(F645,9,2)),"")</f>
        <v/>
      </c>
      <c r="F645" s="79"/>
      <c r="G645" s="37"/>
      <c r="H645" s="37"/>
      <c r="I645" s="37"/>
      <c r="J645" s="37"/>
      <c r="K645" s="37"/>
      <c r="L645" s="51"/>
      <c r="M645" s="69"/>
      <c r="N645" s="69"/>
      <c r="O645" s="37"/>
      <c r="P645" s="37"/>
      <c r="Q645" s="37"/>
      <c r="R645" s="37"/>
      <c r="S645" s="37"/>
      <c r="T645" s="37"/>
      <c r="U645" s="37"/>
      <c r="V645" s="37"/>
      <c r="W645" s="37"/>
      <c r="X645" s="37"/>
      <c r="Y645" s="37"/>
      <c r="Z645" s="37"/>
      <c r="AA645" s="37"/>
      <c r="AB645" s="37"/>
      <c r="AC645" s="37"/>
      <c r="AD645" s="37"/>
      <c r="AE645" s="37"/>
      <c r="AF645" s="37"/>
      <c r="AG645" s="37"/>
      <c r="AH645" s="37"/>
      <c r="AI645" s="24"/>
      <c r="AJ645" s="24"/>
      <c r="AK645" s="39"/>
      <c r="AL645" s="39"/>
      <c r="AM645" s="39"/>
      <c r="AN645" s="85"/>
      <c r="AO645" s="85" t="str">
        <f t="shared" ref="AO645" si="6329">IF(F645="","",IF(AND(O646=O$4,P646=P$4,Q646=Q$4,R646=R$4,S646=S$4,T646=T$4,U646=U$4,V646=V$4,W646=W$4,X646=X$4,Y646=Y$4,Z646=Z$4,AA646=AA$4,AB646=AB$4,AC646=AC$4,AD646=AD$4,AE646=AE$4,AF646=AF$4,AG646=AG$4,AH646=AH$4), 0, 10))</f>
        <v/>
      </c>
      <c r="AP645" s="157" t="b">
        <v>1</v>
      </c>
      <c r="AQ645" s="85">
        <f t="shared" ref="AQ645" si="6330">IF(AND(NOT(F645=""),OR(ISBLANK(G653),ISBLANK(G654))), 0, 1)</f>
        <v>1</v>
      </c>
      <c r="AR645" s="85">
        <f t="shared" ref="AR645:AR700" si="6331">IF(F645="",1,IF(AP645=TRUE, IF(OR(D653="",D654=""),10,1),1))</f>
        <v>1</v>
      </c>
      <c r="AS645" s="105">
        <f>IF(A645="",IF(ISBLANK(F645),0,1),0)</f>
        <v>0</v>
      </c>
      <c r="AT645" s="105">
        <f>IF(F645="",0,IF(OR(RememberTheProtocol=FALSE,RIGHT($G647,2)=RIGHT(SelectionWindow,2)),0,1))</f>
        <v>0</v>
      </c>
      <c r="AU645" s="105">
        <f>IF(ISBLANK(A645),0,IF(OR(A645="Enter project name in 'Protocol page'", A645=ExperName, RememberTheName=FALSE, A645=""), 0,1))</f>
        <v>0</v>
      </c>
      <c r="AV645" s="105">
        <f t="shared" ref="AV645" si="6332">IF(F645="",0,IF(RIGHT(M654, 13) ="O2 slope neg.",0,10))</f>
        <v>0</v>
      </c>
      <c r="AW645" s="85">
        <f>IF(AZ645="",0,1)</f>
        <v>0</v>
      </c>
      <c r="AX645" s="85"/>
      <c r="AY645" s="86" t="str">
        <f>IF(F645="","",COUNT(AY$7:AY644)+1)</f>
        <v/>
      </c>
      <c r="AZ645" s="106" t="str">
        <f>IF(ISBLANK($E645),"",$E645)</f>
        <v/>
      </c>
      <c r="BA645" s="86" t="str">
        <f>IF(ISBLANK($A645),"",$A645)</f>
        <v/>
      </c>
      <c r="BB645" s="86" t="str">
        <f>IF(ISBLANK($F645),"",$F645)</f>
        <v/>
      </c>
      <c r="BC645" s="86" t="str">
        <f>IF(ISBLANK($F646),"",$F646)</f>
        <v/>
      </c>
      <c r="BD645" s="86" t="str">
        <f>IF(ISBLANK($G647),"",$G647)</f>
        <v/>
      </c>
      <c r="BE645" s="86" t="str">
        <f>IF(ISBLANK($G648),"",$G648)</f>
        <v/>
      </c>
      <c r="BF645" s="86" t="str">
        <f>IF(ISBLANK($G649),"",$G649)</f>
        <v/>
      </c>
      <c r="BG645" s="86" t="str">
        <f>IF(ISBLANK($G650),"",$G650)</f>
        <v/>
      </c>
      <c r="BH645" s="86" t="str">
        <f>IF(ISBLANK($G651),"",$G651)</f>
        <v/>
      </c>
      <c r="BI645" s="86" t="str">
        <f>IF(ISBLANK($G652),"",$G652)</f>
        <v/>
      </c>
      <c r="BJ645" s="86" t="str">
        <f t="shared" ref="BJ645" si="6333">IF(ISBLANK($D652),"",$D652)</f>
        <v/>
      </c>
      <c r="BK645" s="86" t="str">
        <f t="shared" ref="BK645" si="6334">IF(ISBLANK($D653),"",$D653)</f>
        <v/>
      </c>
      <c r="BL645" s="107" t="str">
        <f t="shared" ref="BL645" si="6335">IF(E652="","",E652)</f>
        <v/>
      </c>
      <c r="BM645" s="107" t="str">
        <f t="shared" ref="BM645" si="6336">IF(AND(NOT($AV645=10),O646=O$4),IF(AND(ISNUMBER(O654), ISNUMBER($C646), ISNUMBER($C647)),O654-($C646+$C647*O653),""),"")</f>
        <v/>
      </c>
      <c r="BN645" s="107" t="str">
        <f t="shared" ref="BN645" si="6337">IF(AND(NOT($AV645=10),P646=P$4),IF(AND(ISNUMBER(P654), ISNUMBER($C646), ISNUMBER($C647)),P654-($C646+$C647*P653),""),"")</f>
        <v/>
      </c>
      <c r="BO645" s="107" t="str">
        <f t="shared" ref="BO645" si="6338">IF(AND(NOT($AV645=10),Q646=Q$4),IF(AND(ISNUMBER(Q654), ISNUMBER($C646), ISNUMBER($C647)),Q654-($C646+$C647*Q653),""),"")</f>
        <v/>
      </c>
      <c r="BP645" s="107" t="str">
        <f t="shared" ref="BP645" si="6339">IF(AND(NOT($AV645=10),R646=R$4),IF(AND(ISNUMBER(R654), ISNUMBER($C646), ISNUMBER($C647)),R654-($C646+$C647*R653),""),"")</f>
        <v/>
      </c>
      <c r="BQ645" s="107" t="str">
        <f t="shared" ref="BQ645" si="6340">IF(AND(NOT($AV645=10),S646=S$4),IF(AND(ISNUMBER(S654), ISNUMBER($C646), ISNUMBER($C647)),S654-($C646+$C647*S653),""),"")</f>
        <v/>
      </c>
      <c r="BR645" s="107" t="str">
        <f t="shared" ref="BR645" si="6341">IF(AND(NOT($AV645=10),T646=T$4),IF(AND(ISNUMBER(T654), ISNUMBER($C646), ISNUMBER($C647)),T654-($C646+$C647*T653),""),"")</f>
        <v/>
      </c>
      <c r="BS645" s="107" t="str">
        <f t="shared" ref="BS645" si="6342">IF(AND(NOT($AV645=10),U646=U$4),IF(AND(ISNUMBER(U654), ISNUMBER($C646), ISNUMBER($C647)),U654-($C646+$C647*U653),""),"")</f>
        <v/>
      </c>
      <c r="BT645" s="107" t="str">
        <f t="shared" ref="BT645" si="6343">IF(AND(NOT($AV645=10),V646=V$4),IF(AND(ISNUMBER(V654), ISNUMBER($C646), ISNUMBER($C647)),V654-($C646+$C647*V653),""),"")</f>
        <v/>
      </c>
      <c r="BU645" s="107" t="str">
        <f t="shared" ref="BU645" si="6344">IF(AND(NOT($AV645=10),W646=W$4),IF(AND(ISNUMBER(W654), ISNUMBER($C646), ISNUMBER($C647)),W654-($C646+$C647*W653),""),"")</f>
        <v/>
      </c>
      <c r="BV645" s="107" t="str">
        <f t="shared" ref="BV645" si="6345">IF(AND(NOT($AV645=10),X646=X$4),IF(AND(ISNUMBER(X654), ISNUMBER($C646), ISNUMBER($C647)),X654-($C646+$C647*X653),""),"")</f>
        <v/>
      </c>
      <c r="BW645" s="107" t="str">
        <f t="shared" ref="BW645" si="6346">IF(AND(NOT($AV645=10),Y646=Y$4),IF(AND(ISNUMBER(Y654), ISNUMBER($C646), ISNUMBER($C647)),Y654-($C646+$C647*Y653),""),"")</f>
        <v/>
      </c>
      <c r="BX645" s="107" t="str">
        <f t="shared" ref="BX645" si="6347">IF(AND(NOT($AV645=10),Z646=Z$4),IF(AND(ISNUMBER(Z654), ISNUMBER($C646), ISNUMBER($C647)),Z654-($C646+$C647*Z653),""),"")</f>
        <v/>
      </c>
      <c r="BY645" s="107" t="str">
        <f t="shared" ref="BY645" si="6348">IF(AND(NOT($AV645=10),AA646=AA$4),IF(AND(ISNUMBER(AA654), ISNUMBER($C646), ISNUMBER($C647)),AA654-($C646+$C647*AA653),""),"")</f>
        <v/>
      </c>
      <c r="BZ645" s="107" t="str">
        <f t="shared" ref="BZ645" si="6349">IF(AND(NOT($AV645=10),AB646=AB$4),IF(AND(ISNUMBER(AB654), ISNUMBER($C646), ISNUMBER($C647)),AB654-($C646+$C647*AB653),""),"")</f>
        <v/>
      </c>
      <c r="CA645" s="107" t="str">
        <f t="shared" ref="CA645" si="6350">IF(AND(NOT($AV645=10),AC646=AC$4),IF(AND(ISNUMBER(AC654), ISNUMBER($C646), ISNUMBER($C647)),AC654-($C646+$C647*AC653),""),"")</f>
        <v/>
      </c>
      <c r="CB645" s="107" t="str">
        <f t="shared" ref="CB645" si="6351">IF(AND(NOT($AV645=10),AD646=AD$4),IF(AND(ISNUMBER(AD654), ISNUMBER($C646), ISNUMBER($C647)),AD654-($C646+$C647*AD653),""),"")</f>
        <v/>
      </c>
      <c r="CC645" s="107" t="str">
        <f t="shared" ref="CC645" si="6352">IF(AND(NOT($AV645=10),AE646=AE$4),IF(AND(ISNUMBER(AE654), ISNUMBER($C646), ISNUMBER($C647)),AE654-($C646+$C647*AE653),""),"")</f>
        <v/>
      </c>
      <c r="CD645" s="107" t="str">
        <f t="shared" ref="CD645" si="6353">IF(AND(NOT($AV645=10),AF646=AF$4),IF(AND(ISNUMBER(AF654), ISNUMBER($C646), ISNUMBER($C647)),AF654-($C646+$C647*AF653),""),"")</f>
        <v/>
      </c>
      <c r="CE645" s="107" t="str">
        <f t="shared" ref="CE645" si="6354">IF(AND(NOT($AV645=10),AG646=AG$4),IF(AND(ISNUMBER(AG654), ISNUMBER($C646), ISNUMBER($C647)),AG654-($C646+$C647*AG653),""),"")</f>
        <v/>
      </c>
      <c r="CF645" s="107" t="str">
        <f t="shared" ref="CF645" si="6355">IF(AND(NOT($AV645=10),AH646=AH$4),IF(AND(ISNUMBER(AH654), ISNUMBER($C646), ISNUMBER($C647)),AH654-($C646+$C647*AH653),""),"")</f>
        <v/>
      </c>
      <c r="CG645" s="107" t="str">
        <f>IF(AND(ISNUMBER(BM645),ISNUMBER($D654)),BM645/FM645,"")</f>
        <v/>
      </c>
      <c r="CH645" s="107" t="str">
        <f>IF(AND(ISNUMBER(BN645),ISNUMBER($D654)),BN645/FN645,"")</f>
        <v/>
      </c>
      <c r="CI645" s="107" t="str">
        <f t="shared" ref="CI645" si="6356">IF(AND(ISNUMBER(BO645),ISNUMBER($D654)),BO645/FO645,"")</f>
        <v/>
      </c>
      <c r="CJ645" s="107" t="str">
        <f t="shared" ref="CJ645" si="6357">IF(AND(ISNUMBER(BP645),ISNUMBER($D654)),BP645/FP645,"")</f>
        <v/>
      </c>
      <c r="CK645" s="107" t="str">
        <f t="shared" ref="CK645" si="6358">IF(AND(ISNUMBER(BQ645),ISNUMBER($D654)),BQ645/FQ645,"")</f>
        <v/>
      </c>
      <c r="CL645" s="107" t="str">
        <f t="shared" ref="CL645" si="6359">IF(AND(ISNUMBER(BR645),ISNUMBER($D654)),BR645/FR645,"")</f>
        <v/>
      </c>
      <c r="CM645" s="107" t="str">
        <f t="shared" ref="CM645" si="6360">IF(AND(ISNUMBER(BS645),ISNUMBER($D654)),BS645/FS645,"")</f>
        <v/>
      </c>
      <c r="CN645" s="107" t="str">
        <f t="shared" ref="CN645" si="6361">IF(AND(ISNUMBER(BT645),ISNUMBER($D654)),BT645/FT645,"")</f>
        <v/>
      </c>
      <c r="CO645" s="107" t="str">
        <f t="shared" ref="CO645" si="6362">IF(AND(ISNUMBER(BU645),ISNUMBER($D654)),BU645/FU645,"")</f>
        <v/>
      </c>
      <c r="CP645" s="107" t="str">
        <f t="shared" ref="CP645" si="6363">IF(AND(ISNUMBER(BV645),ISNUMBER($D654)),BV645/FV645,"")</f>
        <v/>
      </c>
      <c r="CQ645" s="107" t="str">
        <f t="shared" ref="CQ645" si="6364">IF(AND(ISNUMBER(BW645),ISNUMBER($D654)),BW645/FW645,"")</f>
        <v/>
      </c>
      <c r="CR645" s="107" t="str">
        <f t="shared" ref="CR645" si="6365">IF(AND(ISNUMBER(BX645),ISNUMBER($D654)),BX645/FX645,"")</f>
        <v/>
      </c>
      <c r="CS645" s="107" t="str">
        <f t="shared" ref="CS645" si="6366">IF(AND(ISNUMBER(BY645),ISNUMBER($D654)),BY645/FY645,"")</f>
        <v/>
      </c>
      <c r="CT645" s="107" t="str">
        <f t="shared" ref="CT645" si="6367">IF(AND(ISNUMBER(BZ645),ISNUMBER($D654)),BZ645/FZ645,"")</f>
        <v/>
      </c>
      <c r="CU645" s="107" t="str">
        <f t="shared" ref="CU645" si="6368">IF(AND(ISNUMBER(CA645),ISNUMBER($D654)),CA645/GA645,"")</f>
        <v/>
      </c>
      <c r="CV645" s="107" t="str">
        <f t="shared" ref="CV645" si="6369">IF(AND(ISNUMBER(CB645),ISNUMBER($D654)),CB645/GB645,"")</f>
        <v/>
      </c>
      <c r="CW645" s="107" t="str">
        <f t="shared" ref="CW645" si="6370">IF(AND(ISNUMBER(CC645),ISNUMBER($D654)),CC645/GC645,"")</f>
        <v/>
      </c>
      <c r="CX645" s="107" t="str">
        <f t="shared" ref="CX645" si="6371">IF(AND(ISNUMBER(CD645),ISNUMBER($D654)),CD645/GD645,"")</f>
        <v/>
      </c>
      <c r="CY645" s="107" t="str">
        <f t="shared" ref="CY645" si="6372">IF(AND(ISNUMBER(CE645),ISNUMBER($D654)),CE645/GE645,"")</f>
        <v/>
      </c>
      <c r="CZ645" s="107" t="str">
        <f t="shared" ref="CZ645" si="6373">IF(AND(ISNUMBER(CF645),ISNUMBER($D654)),CF645/GF645,"")</f>
        <v/>
      </c>
      <c r="DA645" s="108" t="str">
        <f ca="1">IF(AND(ISNUMBER(CG645),ISNUMBER($DX645),ISNUMBER($D654)),CG645-$DX645,"")</f>
        <v/>
      </c>
      <c r="DB645" s="108" t="str">
        <f ca="1">IF(AND(ISNUMBER(CH645),ISNUMBER($DX645),ISNUMBER($D654)),CH645-$DX645,"")</f>
        <v/>
      </c>
      <c r="DC645" s="108" t="str">
        <f ca="1">IF(AND(ISNUMBER(CI645),ISNUMBER($DX645),ISNUMBER($D654)),CI645-$DX645,"")</f>
        <v/>
      </c>
      <c r="DD645" s="108" t="str">
        <f t="shared" ref="DD645" ca="1" si="6374">IF(AND(ISNUMBER(CJ645),ISNUMBER($DX645),ISNUMBER($D654)),CJ645-$DX645,"")</f>
        <v/>
      </c>
      <c r="DE645" s="108" t="str">
        <f t="shared" ref="DE645" ca="1" si="6375">IF(AND(ISNUMBER(CK645),ISNUMBER($DX645),ISNUMBER($D654)),CK645-$DX645,"")</f>
        <v/>
      </c>
      <c r="DF645" s="108" t="str">
        <f t="shared" ref="DF645" ca="1" si="6376">IF(AND(ISNUMBER(CL645),ISNUMBER($DX645),ISNUMBER($D654)),CL645-$DX645,"")</f>
        <v/>
      </c>
      <c r="DG645" s="108" t="str">
        <f t="shared" ref="DG645" ca="1" si="6377">IF(AND(ISNUMBER(CM645),ISNUMBER($DX645),ISNUMBER($D654)),CM645-$DX645,"")</f>
        <v/>
      </c>
      <c r="DH645" s="108" t="str">
        <f t="shared" ref="DH645" ca="1" si="6378">IF(AND(ISNUMBER(CN645),ISNUMBER($DX645),ISNUMBER($D654)),CN645-$DX645,"")</f>
        <v/>
      </c>
      <c r="DI645" s="108" t="str">
        <f t="shared" ref="DI645" ca="1" si="6379">IF(AND(ISNUMBER(CO645),ISNUMBER($DX645),ISNUMBER($D654)),CO645-$DX645,"")</f>
        <v/>
      </c>
      <c r="DJ645" s="108" t="str">
        <f t="shared" ref="DJ645" ca="1" si="6380">IF(AND(ISNUMBER(CP645),ISNUMBER($DX645),ISNUMBER($D654)),CP645-$DX645,"")</f>
        <v/>
      </c>
      <c r="DK645" s="108" t="str">
        <f t="shared" ref="DK645" ca="1" si="6381">IF(AND(ISNUMBER(CQ645),ISNUMBER($DX645),ISNUMBER($D654)),CQ645-$DX645,"")</f>
        <v/>
      </c>
      <c r="DL645" s="108" t="str">
        <f t="shared" ref="DL645" ca="1" si="6382">IF(AND(ISNUMBER(CR645),ISNUMBER($DX645),ISNUMBER($D654)),CR645-$DX645,"")</f>
        <v/>
      </c>
      <c r="DM645" s="108" t="str">
        <f t="shared" ref="DM645" ca="1" si="6383">IF(AND(ISNUMBER(CS645),ISNUMBER($DX645),ISNUMBER($D654)),CS645-$DX645,"")</f>
        <v/>
      </c>
      <c r="DN645" s="108" t="str">
        <f t="shared" ref="DN645" ca="1" si="6384">IF(AND(ISNUMBER(CT645),ISNUMBER($DX645),ISNUMBER($D654)),CT645-$DX645,"")</f>
        <v/>
      </c>
      <c r="DO645" s="108" t="str">
        <f t="shared" ref="DO645" ca="1" si="6385">IF(AND(ISNUMBER(CU645),ISNUMBER($DX645),ISNUMBER($D654)),CU645-$DX645,"")</f>
        <v/>
      </c>
      <c r="DP645" s="108" t="str">
        <f t="shared" ref="DP645" ca="1" si="6386">IF(AND(ISNUMBER(CV645),ISNUMBER($DX645),ISNUMBER($D654)),CV645-$DX645,"")</f>
        <v/>
      </c>
      <c r="DQ645" s="108" t="str">
        <f t="shared" ref="DQ645" ca="1" si="6387">IF(AND(ISNUMBER(CW645),ISNUMBER($DX645),ISNUMBER($D654)),CW645-$DX645,"")</f>
        <v/>
      </c>
      <c r="DR645" s="108" t="str">
        <f t="shared" ref="DR645" ca="1" si="6388">IF(AND(ISNUMBER(CX645),ISNUMBER($DX645),ISNUMBER($D654)),CX645-$DX645,"")</f>
        <v/>
      </c>
      <c r="DS645" s="108" t="str">
        <f t="shared" ref="DS645" ca="1" si="6389">IF(AND(ISNUMBER(CY645),ISNUMBER($DX645),ISNUMBER($D654)),CY645-$DX645,"")</f>
        <v/>
      </c>
      <c r="DT645" s="108" t="str">
        <f t="shared" ref="DT645" ca="1" si="6390">IF(AND(ISNUMBER(CZ645),ISNUMBER($DX645),ISNUMBER($D654)),CZ645-$DX645,"")</f>
        <v/>
      </c>
      <c r="DU645" s="107" t="str">
        <f ca="1">IF(ISNUMBER(D649),D649,"")</f>
        <v/>
      </c>
      <c r="DV645" s="107" t="str">
        <f ca="1">IF(ISNUMBER(D650),D650,"")</f>
        <v/>
      </c>
      <c r="DW645" s="107" t="str">
        <f ca="1">IF(ISNUMBER(E649),E649,"")</f>
        <v/>
      </c>
      <c r="DX645" s="107" t="str">
        <f ca="1">IF(ISNUMBER(E650),E650,"")</f>
        <v/>
      </c>
      <c r="DY645" s="108" t="str">
        <f t="shared" ref="DY645" ca="1" si="6391">IF(AND(ISNUMBER($DW645),ISNUMBER(CG645)),CG645/$DW645,"")</f>
        <v/>
      </c>
      <c r="DZ645" s="108" t="str">
        <f t="shared" ref="DZ645" ca="1" si="6392">IF(AND(ISNUMBER($DW645),ISNUMBER(CH645)),CH645/$DW645,"")</f>
        <v/>
      </c>
      <c r="EA645" s="108" t="str">
        <f t="shared" ref="EA645" ca="1" si="6393">IF(AND(ISNUMBER($DW645),ISNUMBER(CI645)),CI645/$DW645,"")</f>
        <v/>
      </c>
      <c r="EB645" s="108" t="str">
        <f t="shared" ref="EB645" ca="1" si="6394">IF(AND(ISNUMBER($DW645),ISNUMBER(CJ645)),CJ645/$DW645,"")</f>
        <v/>
      </c>
      <c r="EC645" s="108" t="str">
        <f t="shared" ref="EC645" ca="1" si="6395">IF(AND(ISNUMBER($DW645),ISNUMBER(CK645)),CK645/$DW645,"")</f>
        <v/>
      </c>
      <c r="ED645" s="108" t="str">
        <f t="shared" ref="ED645" ca="1" si="6396">IF(AND(ISNUMBER($DW645),ISNUMBER(CL645)),CL645/$DW645,"")</f>
        <v/>
      </c>
      <c r="EE645" s="108" t="str">
        <f t="shared" ref="EE645" ca="1" si="6397">IF(AND(ISNUMBER($DW645),ISNUMBER(CM645)),CM645/$DW645,"")</f>
        <v/>
      </c>
      <c r="EF645" s="108" t="str">
        <f t="shared" ref="EF645" ca="1" si="6398">IF(AND(ISNUMBER($DW645),ISNUMBER(CN645)),CN645/$DW645,"")</f>
        <v/>
      </c>
      <c r="EG645" s="108" t="str">
        <f t="shared" ref="EG645" ca="1" si="6399">IF(AND(ISNUMBER($DW645),ISNUMBER(CO645)),CO645/$DW645,"")</f>
        <v/>
      </c>
      <c r="EH645" s="108" t="str">
        <f t="shared" ref="EH645" ca="1" si="6400">IF(AND(ISNUMBER($DW645),ISNUMBER(CP645)),CP645/$DW645,"")</f>
        <v/>
      </c>
      <c r="EI645" s="108" t="str">
        <f t="shared" ref="EI645" ca="1" si="6401">IF(AND(ISNUMBER($DW645),ISNUMBER(CQ645)),CQ645/$DW645,"")</f>
        <v/>
      </c>
      <c r="EJ645" s="108" t="str">
        <f t="shared" ref="EJ645" ca="1" si="6402">IF(AND(ISNUMBER($DW645),ISNUMBER(CR645)),CR645/$DW645,"")</f>
        <v/>
      </c>
      <c r="EK645" s="108" t="str">
        <f t="shared" ref="EK645" ca="1" si="6403">IF(AND(ISNUMBER($DW645),ISNUMBER(CS645)),CS645/$DW645,"")</f>
        <v/>
      </c>
      <c r="EL645" s="108" t="str">
        <f t="shared" ref="EL645" ca="1" si="6404">IF(AND(ISNUMBER($DW645),ISNUMBER(CT645)),CT645/$DW645,"")</f>
        <v/>
      </c>
      <c r="EM645" s="108" t="str">
        <f t="shared" ref="EM645" ca="1" si="6405">IF(AND(ISNUMBER($DW645),ISNUMBER(CU645)),CU645/$DW645,"")</f>
        <v/>
      </c>
      <c r="EN645" s="108" t="str">
        <f t="shared" ref="EN645" ca="1" si="6406">IF(AND(ISNUMBER($DW645),ISNUMBER(CV645)),CV645/$DW645,"")</f>
        <v/>
      </c>
      <c r="EO645" s="108" t="str">
        <f t="shared" ref="EO645" ca="1" si="6407">IF(AND(ISNUMBER($DW645),ISNUMBER(CW645)),CW645/$DW645,"")</f>
        <v/>
      </c>
      <c r="EP645" s="108" t="str">
        <f t="shared" ref="EP645" ca="1" si="6408">IF(AND(ISNUMBER($DW645),ISNUMBER(CX645)),CX645/$DW645,"")</f>
        <v/>
      </c>
      <c r="EQ645" s="108" t="str">
        <f t="shared" ref="EQ645" ca="1" si="6409">IF(AND(ISNUMBER($DW645),ISNUMBER(CY645)),CY645/$DW645,"")</f>
        <v/>
      </c>
      <c r="ER645" s="108" t="str">
        <f t="shared" ref="ER645" ca="1" si="6410">IF(AND(ISNUMBER($DW645),ISNUMBER(CZ645)),CZ645/$DW645,"")</f>
        <v/>
      </c>
      <c r="ES645" s="108" t="str">
        <f t="shared" ref="ES645" ca="1" si="6411">IF(AND(ISNUMBER($DW645),ISNUMBER(CG645),ISNUMBER($DX645)),(CG645-$DX645)/($DW645-$DX645),"")</f>
        <v/>
      </c>
      <c r="ET645" s="108" t="str">
        <f t="shared" ref="ET645" ca="1" si="6412">IF(AND(ISNUMBER($DW645),ISNUMBER(CH645),ISNUMBER($DX645)),(CH645-$DX645)/($DW645-$DX645),"")</f>
        <v/>
      </c>
      <c r="EU645" s="108" t="str">
        <f t="shared" ref="EU645" ca="1" si="6413">IF(AND(ISNUMBER($DW645),ISNUMBER(CI645),ISNUMBER($DX645)),(CI645-$DX645)/($DW645-$DX645),"")</f>
        <v/>
      </c>
      <c r="EV645" s="108" t="str">
        <f t="shared" ref="EV645" ca="1" si="6414">IF(AND(ISNUMBER($DW645),ISNUMBER(CJ645),ISNUMBER($DX645)),(CJ645-$DX645)/($DW645-$DX645),"")</f>
        <v/>
      </c>
      <c r="EW645" s="108" t="str">
        <f t="shared" ref="EW645" ca="1" si="6415">IF(AND(ISNUMBER($DW645),ISNUMBER(CK645),ISNUMBER($DX645)),(CK645-$DX645)/($DW645-$DX645),"")</f>
        <v/>
      </c>
      <c r="EX645" s="108" t="str">
        <f t="shared" ref="EX645" ca="1" si="6416">IF(AND(ISNUMBER($DW645),ISNUMBER(CL645),ISNUMBER($DX645)),(CL645-$DX645)/($DW645-$DX645),"")</f>
        <v/>
      </c>
      <c r="EY645" s="108" t="str">
        <f t="shared" ref="EY645" ca="1" si="6417">IF(AND(ISNUMBER($DW645),ISNUMBER(CM645),ISNUMBER($DX645)),(CM645-$DX645)/($DW645-$DX645),"")</f>
        <v/>
      </c>
      <c r="EZ645" s="108" t="str">
        <f t="shared" ref="EZ645" ca="1" si="6418">IF(AND(ISNUMBER($DW645),ISNUMBER(CN645),ISNUMBER($DX645)),(CN645-$DX645)/($DW645-$DX645),"")</f>
        <v/>
      </c>
      <c r="FA645" s="108" t="str">
        <f t="shared" ref="FA645" ca="1" si="6419">IF(AND(ISNUMBER($DW645),ISNUMBER(CO645),ISNUMBER($DX645)),(CO645-$DX645)/($DW645-$DX645),"")</f>
        <v/>
      </c>
      <c r="FB645" s="108" t="str">
        <f t="shared" ref="FB645" ca="1" si="6420">IF(AND(ISNUMBER($DW645),ISNUMBER(CP645),ISNUMBER($DX645)),(CP645-$DX645)/($DW645-$DX645),"")</f>
        <v/>
      </c>
      <c r="FC645" s="108" t="str">
        <f t="shared" ref="FC645" ca="1" si="6421">IF(AND(ISNUMBER($DW645),ISNUMBER(CQ645),ISNUMBER($DX645)),(CQ645-$DX645)/($DW645-$DX645),"")</f>
        <v/>
      </c>
      <c r="FD645" s="108" t="str">
        <f t="shared" ref="FD645" ca="1" si="6422">IF(AND(ISNUMBER($DW645),ISNUMBER(CR645),ISNUMBER($DX645)),(CR645-$DX645)/($DW645-$DX645),"")</f>
        <v/>
      </c>
      <c r="FE645" s="108" t="str">
        <f t="shared" ref="FE645" ca="1" si="6423">IF(AND(ISNUMBER($DW645),ISNUMBER(CS645),ISNUMBER($DX645)),(CS645-$DX645)/($DW645-$DX645),"")</f>
        <v/>
      </c>
      <c r="FF645" s="108" t="str">
        <f t="shared" ref="FF645" ca="1" si="6424">IF(AND(ISNUMBER($DW645),ISNUMBER(CT645),ISNUMBER($DX645)),(CT645-$DX645)/($DW645-$DX645),"")</f>
        <v/>
      </c>
      <c r="FG645" s="108" t="str">
        <f t="shared" ref="FG645" ca="1" si="6425">IF(AND(ISNUMBER($DW645),ISNUMBER(CU645),ISNUMBER($DX645)),(CU645-$DX645)/($DW645-$DX645),"")</f>
        <v/>
      </c>
      <c r="FH645" s="108" t="str">
        <f t="shared" ref="FH645" ca="1" si="6426">IF(AND(ISNUMBER($DW645),ISNUMBER(CV645),ISNUMBER($DX645)),(CV645-$DX645)/($DW645-$DX645),"")</f>
        <v/>
      </c>
      <c r="FI645" s="108" t="str">
        <f t="shared" ref="FI645" ca="1" si="6427">IF(AND(ISNUMBER($DW645),ISNUMBER(CW645),ISNUMBER($DX645)),(CW645-$DX645)/($DW645-$DX645),"")</f>
        <v/>
      </c>
      <c r="FJ645" s="108" t="str">
        <f t="shared" ref="FJ645" ca="1" si="6428">IF(AND(ISNUMBER($DW645),ISNUMBER(CX645),ISNUMBER($DX645)),(CX645-$DX645)/($DW645-$DX645),"")</f>
        <v/>
      </c>
      <c r="FK645" s="108" t="str">
        <f t="shared" ref="FK645" ca="1" si="6429">IF(AND(ISNUMBER($DW645),ISNUMBER(CY645),ISNUMBER($DX645)),(CY645-$DX645)/($DW645-$DX645),"")</f>
        <v/>
      </c>
      <c r="FL645" s="108" t="str">
        <f t="shared" ref="FL645" ca="1" si="6430">IF(AND(ISNUMBER($DW645),ISNUMBER(CZ645),ISNUMBER($DX645)),(CZ645-$DX645)/($DW645-$DX645),"")</f>
        <v/>
      </c>
      <c r="FM645" s="108" t="str">
        <f>IF(AND(ISTEXT($F645), ISNUMBER($D652)), D652, "")</f>
        <v/>
      </c>
      <c r="FN645" s="108" t="str">
        <f t="shared" ref="FN645:GF645" si="6431">IF(AND(ISTEXT($F645), ISNUMBER(BN645), ISNUMBER($FM645)), IF(VolumeCorrection=TRUE, $FM645*II645,$FM645), "")</f>
        <v/>
      </c>
      <c r="FO645" s="108" t="str">
        <f t="shared" si="6431"/>
        <v/>
      </c>
      <c r="FP645" s="108" t="str">
        <f t="shared" si="6431"/>
        <v/>
      </c>
      <c r="FQ645" s="108" t="str">
        <f t="shared" si="6431"/>
        <v/>
      </c>
      <c r="FR645" s="108" t="str">
        <f t="shared" si="6431"/>
        <v/>
      </c>
      <c r="FS645" s="108" t="str">
        <f t="shared" si="6431"/>
        <v/>
      </c>
      <c r="FT645" s="108" t="str">
        <f t="shared" si="6431"/>
        <v/>
      </c>
      <c r="FU645" s="108" t="str">
        <f t="shared" si="6431"/>
        <v/>
      </c>
      <c r="FV645" s="108" t="str">
        <f t="shared" si="6431"/>
        <v/>
      </c>
      <c r="FW645" s="108" t="str">
        <f t="shared" si="6431"/>
        <v/>
      </c>
      <c r="FX645" s="108" t="str">
        <f t="shared" si="6431"/>
        <v/>
      </c>
      <c r="FY645" s="108" t="str">
        <f t="shared" si="6431"/>
        <v/>
      </c>
      <c r="FZ645" s="108" t="str">
        <f t="shared" si="6431"/>
        <v/>
      </c>
      <c r="GA645" s="108" t="str">
        <f t="shared" si="6431"/>
        <v/>
      </c>
      <c r="GB645" s="108" t="str">
        <f t="shared" si="6431"/>
        <v/>
      </c>
      <c r="GC645" s="108" t="str">
        <f t="shared" si="6431"/>
        <v/>
      </c>
      <c r="GD645" s="108" t="str">
        <f t="shared" si="6431"/>
        <v/>
      </c>
      <c r="GE645" s="108" t="str">
        <f t="shared" si="6431"/>
        <v/>
      </c>
      <c r="GF645" s="108" t="str">
        <f t="shared" si="6431"/>
        <v/>
      </c>
      <c r="GG645" s="86" t="str">
        <f t="shared" ref="GG645:GZ645" si="6432">IF(ISNUMBER(O648),(O648),"")</f>
        <v/>
      </c>
      <c r="GH645" s="86" t="str">
        <f t="shared" si="6432"/>
        <v/>
      </c>
      <c r="GI645" s="86" t="str">
        <f t="shared" si="6432"/>
        <v/>
      </c>
      <c r="GJ645" s="86" t="str">
        <f t="shared" si="6432"/>
        <v/>
      </c>
      <c r="GK645" s="86" t="str">
        <f t="shared" si="6432"/>
        <v/>
      </c>
      <c r="GL645" s="86" t="str">
        <f t="shared" si="6432"/>
        <v/>
      </c>
      <c r="GM645" s="86" t="str">
        <f t="shared" si="6432"/>
        <v/>
      </c>
      <c r="GN645" s="86" t="str">
        <f t="shared" si="6432"/>
        <v/>
      </c>
      <c r="GO645" s="86" t="str">
        <f t="shared" si="6432"/>
        <v/>
      </c>
      <c r="GP645" s="86" t="str">
        <f t="shared" si="6432"/>
        <v/>
      </c>
      <c r="GQ645" s="86" t="str">
        <f t="shared" si="6432"/>
        <v/>
      </c>
      <c r="GR645" s="86" t="str">
        <f t="shared" si="6432"/>
        <v/>
      </c>
      <c r="GS645" s="86" t="str">
        <f t="shared" si="6432"/>
        <v/>
      </c>
      <c r="GT645" s="86" t="str">
        <f t="shared" si="6432"/>
        <v/>
      </c>
      <c r="GU645" s="86" t="str">
        <f t="shared" si="6432"/>
        <v/>
      </c>
      <c r="GV645" s="86" t="str">
        <f t="shared" si="6432"/>
        <v/>
      </c>
      <c r="GW645" s="86" t="str">
        <f t="shared" si="6432"/>
        <v/>
      </c>
      <c r="GX645" s="86" t="str">
        <f t="shared" si="6432"/>
        <v/>
      </c>
      <c r="GY645" s="86" t="str">
        <f t="shared" si="6432"/>
        <v/>
      </c>
      <c r="GZ645" s="86" t="str">
        <f t="shared" si="6432"/>
        <v/>
      </c>
      <c r="HA645" s="107" t="str">
        <f t="shared" ref="HA645:HT645" si="6433">IF(ISNUMBER(O653),(O653),"")</f>
        <v/>
      </c>
      <c r="HB645" s="107" t="str">
        <f t="shared" si="6433"/>
        <v/>
      </c>
      <c r="HC645" s="107" t="str">
        <f t="shared" si="6433"/>
        <v/>
      </c>
      <c r="HD645" s="107" t="str">
        <f t="shared" si="6433"/>
        <v/>
      </c>
      <c r="HE645" s="107" t="str">
        <f t="shared" si="6433"/>
        <v/>
      </c>
      <c r="HF645" s="107" t="str">
        <f t="shared" si="6433"/>
        <v/>
      </c>
      <c r="HG645" s="107" t="str">
        <f t="shared" si="6433"/>
        <v/>
      </c>
      <c r="HH645" s="107" t="str">
        <f t="shared" si="6433"/>
        <v/>
      </c>
      <c r="HI645" s="107" t="str">
        <f t="shared" si="6433"/>
        <v/>
      </c>
      <c r="HJ645" s="107" t="str">
        <f t="shared" si="6433"/>
        <v/>
      </c>
      <c r="HK645" s="107" t="str">
        <f t="shared" si="6433"/>
        <v/>
      </c>
      <c r="HL645" s="107" t="str">
        <f t="shared" si="6433"/>
        <v/>
      </c>
      <c r="HM645" s="107" t="str">
        <f t="shared" si="6433"/>
        <v/>
      </c>
      <c r="HN645" s="107" t="str">
        <f t="shared" si="6433"/>
        <v/>
      </c>
      <c r="HO645" s="107" t="str">
        <f t="shared" si="6433"/>
        <v/>
      </c>
      <c r="HP645" s="107" t="str">
        <f t="shared" si="6433"/>
        <v/>
      </c>
      <c r="HQ645" s="107" t="str">
        <f t="shared" si="6433"/>
        <v/>
      </c>
      <c r="HR645" s="107" t="str">
        <f t="shared" si="6433"/>
        <v/>
      </c>
      <c r="HS645" s="107" t="str">
        <f t="shared" si="6433"/>
        <v/>
      </c>
      <c r="HT645" s="107" t="str">
        <f t="shared" si="6433"/>
        <v/>
      </c>
      <c r="HU645" s="86" t="str">
        <f>IF(ISBLANK($G646),"",$G646)</f>
        <v/>
      </c>
      <c r="HV645" s="86" t="str">
        <f>IF(ISBLANK($K646),"",$K646)</f>
        <v/>
      </c>
      <c r="HW645" s="86" t="str">
        <f>IF(ISBLANK($H646),"",$H646)</f>
        <v/>
      </c>
      <c r="HX645" s="86" t="str">
        <f>IF(ISBLANK($G655),"",$G655)</f>
        <v/>
      </c>
      <c r="HY645" s="86" t="str">
        <f>IF(ISBLANK($J647),"",$J647)</f>
        <v/>
      </c>
      <c r="HZ645" s="86" t="str">
        <f>IF(ISBLANK($J648),"",$J648)</f>
        <v/>
      </c>
      <c r="IA645" s="86" t="str">
        <f>IF(ISBLANK($J649),"",$J649)</f>
        <v/>
      </c>
      <c r="IB645" s="86" t="str">
        <f>IF(ISBLANK($J650),"",$J650)</f>
        <v/>
      </c>
      <c r="IC645" s="86" t="str">
        <f>IF(ISBLANK($J651),"",$J651)</f>
        <v/>
      </c>
      <c r="ID645" s="86" t="str">
        <f>IF(ISBLANK($J652),"",$J652)</f>
        <v/>
      </c>
      <c r="IE645" s="86" t="str">
        <f>IF(ISBLANK($J653),"",$J653)</f>
        <v/>
      </c>
      <c r="IF645" s="86">
        <f t="shared" ref="IF645" si="6434">IF(ISBLANK($C646),"",$C646)</f>
        <v>0</v>
      </c>
      <c r="IG645" s="86">
        <f t="shared" ref="IG645" si="6435">IF(ISBLANK($C647),"",$C647)</f>
        <v>0</v>
      </c>
      <c r="IH645" s="85"/>
      <c r="II645" s="107">
        <f>IF(ISNUMBER(P649),1-(1*P649/1000)/$HX645,1)</f>
        <v>1</v>
      </c>
      <c r="IJ645" s="107">
        <f>IF(ISNUMBER(II645),IF(ISNUMBER(Q649),II645-(II645*Q649/1000)/$HX645,II645),II645)</f>
        <v>1</v>
      </c>
      <c r="IK645" s="107">
        <f t="shared" ref="IK645:JA645" si="6436">IF(ISNUMBER(IJ645),IF(ISNUMBER(R649),IJ645-(IJ645*R649/1000)/$HX645,IJ645),II645)</f>
        <v>1</v>
      </c>
      <c r="IL645" s="107">
        <f t="shared" si="6436"/>
        <v>1</v>
      </c>
      <c r="IM645" s="107">
        <f t="shared" si="6436"/>
        <v>1</v>
      </c>
      <c r="IN645" s="107">
        <f t="shared" si="6436"/>
        <v>1</v>
      </c>
      <c r="IO645" s="107">
        <f t="shared" si="6436"/>
        <v>1</v>
      </c>
      <c r="IP645" s="107">
        <f t="shared" si="6436"/>
        <v>1</v>
      </c>
      <c r="IQ645" s="107">
        <f t="shared" si="6436"/>
        <v>1</v>
      </c>
      <c r="IR645" s="107">
        <f t="shared" si="6436"/>
        <v>1</v>
      </c>
      <c r="IS645" s="107">
        <f t="shared" si="6436"/>
        <v>1</v>
      </c>
      <c r="IT645" s="107">
        <f t="shared" si="6436"/>
        <v>1</v>
      </c>
      <c r="IU645" s="107">
        <f t="shared" si="6436"/>
        <v>1</v>
      </c>
      <c r="IV645" s="107">
        <f t="shared" si="6436"/>
        <v>1</v>
      </c>
      <c r="IW645" s="107">
        <f t="shared" si="6436"/>
        <v>1</v>
      </c>
      <c r="IX645" s="107">
        <f t="shared" si="6436"/>
        <v>1</v>
      </c>
      <c r="IY645" s="107">
        <f t="shared" si="6436"/>
        <v>1</v>
      </c>
      <c r="IZ645" s="107">
        <f t="shared" si="6436"/>
        <v>1</v>
      </c>
      <c r="JA645" s="107">
        <f t="shared" si="6436"/>
        <v>1</v>
      </c>
      <c r="JB645" s="129"/>
      <c r="JC645" s="24"/>
      <c r="JD645" s="24"/>
    </row>
    <row r="646" spans="1:264" ht="16" thickBot="1" x14ac:dyDescent="0.25">
      <c r="A646" s="42"/>
      <c r="B646" s="162">
        <f>I654</f>
        <v>0</v>
      </c>
      <c r="C646" s="161">
        <f>J654</f>
        <v>0</v>
      </c>
      <c r="D646" s="18">
        <f>K654</f>
        <v>0</v>
      </c>
      <c r="E646" s="119"/>
      <c r="F646" s="80"/>
      <c r="G646" s="80"/>
      <c r="H646" s="80"/>
      <c r="I646" s="80"/>
      <c r="J646" s="80"/>
      <c r="K646" s="70"/>
      <c r="L646" s="52"/>
      <c r="M646" s="70"/>
      <c r="N646" s="70"/>
      <c r="O646" s="168"/>
      <c r="P646" s="168"/>
      <c r="Q646" s="168"/>
      <c r="R646" s="168"/>
      <c r="S646" s="168"/>
      <c r="T646" s="168"/>
      <c r="U646" s="168"/>
      <c r="V646" s="168"/>
      <c r="W646" s="168"/>
      <c r="X646" s="168"/>
      <c r="Y646" s="168"/>
      <c r="Z646" s="168"/>
      <c r="AA646" s="168"/>
      <c r="AB646" s="168"/>
      <c r="AC646" s="168"/>
      <c r="AD646" s="168"/>
      <c r="AE646" s="168"/>
      <c r="AF646" s="168"/>
      <c r="AG646" s="168"/>
      <c r="AH646" s="168"/>
      <c r="AI646" s="24"/>
      <c r="AJ646" s="31"/>
      <c r="AK646" s="39"/>
      <c r="AL646" s="39"/>
      <c r="AM646" s="39"/>
      <c r="AN646" s="85"/>
      <c r="AO646" s="85"/>
      <c r="AP646" s="85"/>
      <c r="AQ646" s="85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 s="108" t="str">
        <f t="shared" ref="FN646:GF646" si="6437">IF(ISNUMBER($FM646), IF(VolumeCorrection=TRUE, $FM646*II646,$FM646), "")</f>
        <v/>
      </c>
      <c r="FO646" s="108" t="str">
        <f t="shared" si="6437"/>
        <v/>
      </c>
      <c r="FP646" s="108" t="str">
        <f t="shared" si="6437"/>
        <v/>
      </c>
      <c r="FQ646" s="108" t="str">
        <f t="shared" si="6437"/>
        <v/>
      </c>
      <c r="FR646" s="108" t="str">
        <f t="shared" si="6437"/>
        <v/>
      </c>
      <c r="FS646" s="108" t="str">
        <f t="shared" si="6437"/>
        <v/>
      </c>
      <c r="FT646" s="108" t="str">
        <f t="shared" si="6437"/>
        <v/>
      </c>
      <c r="FU646" s="108" t="str">
        <f t="shared" si="6437"/>
        <v/>
      </c>
      <c r="FV646" s="108" t="str">
        <f t="shared" si="6437"/>
        <v/>
      </c>
      <c r="FW646" s="108" t="str">
        <f t="shared" si="6437"/>
        <v/>
      </c>
      <c r="FX646" s="108" t="str">
        <f t="shared" si="6437"/>
        <v/>
      </c>
      <c r="FY646" s="108" t="str">
        <f t="shared" si="6437"/>
        <v/>
      </c>
      <c r="FZ646" s="108" t="str">
        <f t="shared" si="6437"/>
        <v/>
      </c>
      <c r="GA646" s="108" t="str">
        <f t="shared" si="6437"/>
        <v/>
      </c>
      <c r="GB646" s="108" t="str">
        <f t="shared" si="6437"/>
        <v/>
      </c>
      <c r="GC646" s="108" t="str">
        <f t="shared" si="6437"/>
        <v/>
      </c>
      <c r="GD646" s="108" t="str">
        <f t="shared" si="6437"/>
        <v/>
      </c>
      <c r="GE646" s="108" t="str">
        <f t="shared" si="6437"/>
        <v/>
      </c>
      <c r="GF646" s="108" t="str">
        <f t="shared" si="6437"/>
        <v/>
      </c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 s="1"/>
      <c r="JC646" s="1"/>
      <c r="JD646" s="1"/>
    </row>
    <row r="647" spans="1:264" ht="16" thickBot="1" x14ac:dyDescent="0.25">
      <c r="A647" s="156"/>
      <c r="B647" s="160">
        <f>I655</f>
        <v>0</v>
      </c>
      <c r="C647" s="161">
        <f>J655</f>
        <v>0</v>
      </c>
      <c r="D647" s="20">
        <f>K654</f>
        <v>0</v>
      </c>
      <c r="E647" s="50"/>
      <c r="F647" s="80"/>
      <c r="G647" s="37"/>
      <c r="H647" s="37"/>
      <c r="I647" s="80"/>
      <c r="J647" s="37"/>
      <c r="K647" s="37"/>
      <c r="L647" s="51"/>
      <c r="M647" s="69"/>
      <c r="N647" s="69"/>
      <c r="O647" s="168"/>
      <c r="P647" s="168"/>
      <c r="Q647" s="168"/>
      <c r="R647" s="168"/>
      <c r="S647" s="168"/>
      <c r="T647" s="168"/>
      <c r="U647" s="168"/>
      <c r="V647" s="168"/>
      <c r="W647" s="168"/>
      <c r="X647" s="168"/>
      <c r="Y647" s="168"/>
      <c r="Z647" s="168"/>
      <c r="AA647" s="168"/>
      <c r="AB647" s="168"/>
      <c r="AC647" s="168"/>
      <c r="AD647" s="168"/>
      <c r="AE647" s="168"/>
      <c r="AF647" s="168"/>
      <c r="AG647" s="168"/>
      <c r="AH647" s="168"/>
      <c r="AI647" s="24"/>
      <c r="AJ647" s="31"/>
      <c r="AK647" s="39"/>
      <c r="AL647" s="39"/>
      <c r="AM647" s="39"/>
      <c r="AN647" s="85"/>
      <c r="AO647" s="85"/>
      <c r="AP647" s="85"/>
      <c r="AQ647" s="85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 s="1"/>
      <c r="JC647" s="1"/>
      <c r="JD647" s="1"/>
    </row>
    <row r="648" spans="1:264" ht="16" thickBot="1" x14ac:dyDescent="0.25">
      <c r="A648" s="17"/>
      <c r="B648" s="163" t="str">
        <f>IF(ISBLANK(F645),"",IF(AND(ISBLANK(SelectionWindow), RememberTheProtocol=TRUE),"Please select the DLP in 'Protocol page'",""))</f>
        <v/>
      </c>
      <c r="C648" s="18"/>
      <c r="D648" s="114" t="str">
        <f>IF(ISTEXT(F645), "Flux per volume","")</f>
        <v/>
      </c>
      <c r="E648" s="65" t="str">
        <f>IF(ISTEXT(F645), "Specific flux","")</f>
        <v/>
      </c>
      <c r="F648" s="80"/>
      <c r="G648" s="37"/>
      <c r="H648" s="37"/>
      <c r="I648" s="80"/>
      <c r="J648" s="37"/>
      <c r="K648" s="37"/>
      <c r="L648" s="51"/>
      <c r="M648" s="69"/>
      <c r="N648" s="69"/>
      <c r="O648" s="169"/>
      <c r="P648" s="73"/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73"/>
      <c r="AG648" s="73"/>
      <c r="AH648" s="73"/>
      <c r="AI648" s="24"/>
      <c r="AJ648" s="31"/>
      <c r="AK648" s="39"/>
      <c r="AL648" s="39"/>
      <c r="AM648" s="39"/>
      <c r="AN648" s="85"/>
      <c r="AO648" s="85"/>
      <c r="AP648" s="85"/>
      <c r="AQ648" s="85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 s="1"/>
      <c r="JC648" s="1"/>
      <c r="JD648" s="1"/>
    </row>
    <row r="649" spans="1:264" ht="16" thickBot="1" x14ac:dyDescent="0.25">
      <c r="A649" s="19"/>
      <c r="B649" s="48" t="str">
        <f>IF(ISTEXT(F645), "Reference state", "")</f>
        <v/>
      </c>
      <c r="C649" s="49"/>
      <c r="D649" s="47" t="str">
        <f ca="1">IF(ISTEXT(F645), IF(ISBLANK(SelectionWindow),"",INDIRECT(ADDRESS(ROW(BL645),COLUMN(BL645)+NG_ReferStateValue,,,))),"")</f>
        <v/>
      </c>
      <c r="E649" s="47" t="b">
        <f ca="1">IFERROR(IF(AND(ISTEXT(F645), ISNUMBER(D652)), IF(ISBLANK(SelectionWindow),"",INDIRECT(ADDRESS(ROW(CF645),COLUMN(CF645)+NG_ReferStateValue,,,)))),"")</f>
        <v>0</v>
      </c>
      <c r="F649" s="80"/>
      <c r="G649" s="37"/>
      <c r="H649" s="37"/>
      <c r="I649" s="80"/>
      <c r="J649" s="37"/>
      <c r="K649" s="37"/>
      <c r="L649" s="51"/>
      <c r="M649" s="69"/>
      <c r="N649" s="69"/>
      <c r="O649" s="170"/>
      <c r="P649" s="74"/>
      <c r="Q649" s="74"/>
      <c r="R649" s="74"/>
      <c r="S649" s="74"/>
      <c r="T649" s="74"/>
      <c r="U649" s="74"/>
      <c r="V649" s="74"/>
      <c r="W649" s="74"/>
      <c r="X649" s="74"/>
      <c r="Y649" s="74"/>
      <c r="Z649" s="74"/>
      <c r="AA649" s="74"/>
      <c r="AB649" s="74"/>
      <c r="AC649" s="74"/>
      <c r="AD649" s="74"/>
      <c r="AE649" s="74"/>
      <c r="AF649" s="74"/>
      <c r="AG649" s="74"/>
      <c r="AH649" s="74"/>
      <c r="AI649" s="24"/>
      <c r="AJ649" s="31"/>
      <c r="AK649" s="39"/>
      <c r="AL649" s="39"/>
      <c r="AM649" s="39"/>
      <c r="AN649" s="85"/>
      <c r="AO649" s="85"/>
      <c r="AP649" s="85"/>
      <c r="AQ649" s="85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 s="1"/>
      <c r="JC649" s="1"/>
      <c r="JD649" s="1"/>
    </row>
    <row r="650" spans="1:264" ht="16" thickBot="1" x14ac:dyDescent="0.25">
      <c r="A650" s="19"/>
      <c r="B650" s="48" t="str">
        <f>IF(ISTEXT(F645), "Baseline state", "")</f>
        <v/>
      </c>
      <c r="C650" s="49"/>
      <c r="D650" s="47" t="str">
        <f ca="1">IF(ISTEXT(F645),IF(ISBLANK(SelectionWindow),"",INDIRECT(ADDRESS(ROW(BL645),COLUMN(BL645)+NG_BaselStateValue,,,))),"")</f>
        <v/>
      </c>
      <c r="E650" s="46" t="str">
        <f ca="1">IFERROR(IF(AND(ISTEXT(F645), ISNUMBER(D652)),  IF(ISBLANK(SelectionWindow),"",INDIRECT(ADDRESS(ROW(CF645),COLUMN(CF645)+NG_BaselStateValue,,,))),""),"")</f>
        <v/>
      </c>
      <c r="F650" s="80"/>
      <c r="G650" s="37"/>
      <c r="H650" s="37"/>
      <c r="I650" s="80"/>
      <c r="J650" s="37"/>
      <c r="K650" s="37"/>
      <c r="L650" s="51"/>
      <c r="M650" s="69"/>
      <c r="N650" s="69"/>
      <c r="O650" s="171"/>
      <c r="P650" s="75"/>
      <c r="Q650" s="75"/>
      <c r="R650" s="75"/>
      <c r="S650" s="75"/>
      <c r="T650" s="75"/>
      <c r="U650" s="75"/>
      <c r="V650" s="75"/>
      <c r="W650" s="75"/>
      <c r="X650" s="75"/>
      <c r="Y650" s="75"/>
      <c r="Z650" s="75"/>
      <c r="AA650" s="75"/>
      <c r="AB650" s="75"/>
      <c r="AC650" s="75"/>
      <c r="AD650" s="75"/>
      <c r="AE650" s="75"/>
      <c r="AF650" s="75"/>
      <c r="AG650" s="75"/>
      <c r="AH650" s="75"/>
      <c r="AI650" s="24"/>
      <c r="AJ650" s="31"/>
      <c r="AK650" s="39"/>
      <c r="AL650" s="39"/>
      <c r="AM650" s="39"/>
      <c r="AN650" s="85"/>
      <c r="AO650" s="85"/>
      <c r="AP650" s="85"/>
      <c r="AQ650" s="85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 s="1"/>
      <c r="JC650" s="1"/>
      <c r="JD650" s="1"/>
    </row>
    <row r="651" spans="1:264" ht="16" thickBot="1" x14ac:dyDescent="0.25">
      <c r="A651" s="19"/>
      <c r="B651" s="158" t="s">
        <v>745</v>
      </c>
      <c r="C651" s="149"/>
      <c r="D651" s="201" t="str">
        <f>IF(AV645=10, "Alert: O2 slope neg. missing!", IF(AO645=10, "Alert: Error in titrations!",""))</f>
        <v/>
      </c>
      <c r="E651" s="202"/>
      <c r="F651" s="80"/>
      <c r="G651" s="37"/>
      <c r="H651" s="37"/>
      <c r="I651" s="80"/>
      <c r="J651" s="37"/>
      <c r="K651" s="37"/>
      <c r="L651" s="51"/>
      <c r="M651" s="69"/>
      <c r="N651" s="69"/>
      <c r="O651" s="171"/>
      <c r="P651" s="75"/>
      <c r="Q651" s="75"/>
      <c r="R651" s="75"/>
      <c r="S651" s="75"/>
      <c r="T651" s="75"/>
      <c r="U651" s="75"/>
      <c r="V651" s="75"/>
      <c r="W651" s="75"/>
      <c r="X651" s="75"/>
      <c r="Y651" s="75"/>
      <c r="Z651" s="75"/>
      <c r="AA651" s="75"/>
      <c r="AB651" s="75"/>
      <c r="AC651" s="75"/>
      <c r="AD651" s="75"/>
      <c r="AE651" s="75"/>
      <c r="AF651" s="75"/>
      <c r="AG651" s="75"/>
      <c r="AH651" s="75"/>
      <c r="AI651" s="24"/>
      <c r="AJ651" s="31"/>
      <c r="AK651" s="39"/>
      <c r="AL651" s="39"/>
      <c r="AM651" s="39"/>
      <c r="AN651" s="85"/>
      <c r="AO651" s="85"/>
      <c r="AP651" s="85"/>
      <c r="AQ651" s="85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 s="1"/>
      <c r="JC651" s="1"/>
      <c r="JD651" s="1"/>
    </row>
    <row r="652" spans="1:264" ht="16" thickBot="1" x14ac:dyDescent="0.25">
      <c r="A652" s="19"/>
      <c r="B652" s="48" t="str">
        <f>IF(AP645=FALSE, "", "Sample concentration [x/mL]")</f>
        <v>Sample concentration [x/mL]</v>
      </c>
      <c r="C652" s="148"/>
      <c r="D652" s="153" t="str">
        <f t="shared" ref="D652" si="6438">IF(ISTEXT(F645), IF(AND(AP645=TRUE, ISNUMBER(D653),ISNUMBER(D654)), D653/D654, 1),"")</f>
        <v/>
      </c>
      <c r="E652" s="175" t="str">
        <f>IF(F645="","",IF(AND(AP645=TRUE, ISNUMBER(D653), ISNUMBER(D654)), IF(ISTEXT(H653), H653, "Unit N/A"), "Arbitrary unit"))</f>
        <v/>
      </c>
      <c r="F652" s="80"/>
      <c r="G652" s="37"/>
      <c r="H652" s="37"/>
      <c r="I652" s="80"/>
      <c r="J652" s="37"/>
      <c r="K652" s="37"/>
      <c r="L652" s="51"/>
      <c r="M652" s="69"/>
      <c r="N652" s="69"/>
      <c r="O652" s="172"/>
      <c r="P652" s="76"/>
      <c r="Q652" s="76"/>
      <c r="R652" s="76"/>
      <c r="S652" s="76"/>
      <c r="T652" s="76"/>
      <c r="U652" s="76"/>
      <c r="V652" s="76"/>
      <c r="W652" s="76"/>
      <c r="X652" s="76"/>
      <c r="Y652" s="76"/>
      <c r="Z652" s="76"/>
      <c r="AA652" s="76"/>
      <c r="AB652" s="76"/>
      <c r="AC652" s="76"/>
      <c r="AD652" s="76"/>
      <c r="AE652" s="76"/>
      <c r="AF652" s="76"/>
      <c r="AG652" s="76"/>
      <c r="AH652" s="76"/>
      <c r="AI652" s="24"/>
      <c r="AJ652" s="31"/>
      <c r="AK652" s="39"/>
      <c r="AL652" s="39"/>
      <c r="AM652" s="39"/>
      <c r="AN652" s="85"/>
      <c r="AO652" s="85"/>
      <c r="AP652" s="85"/>
      <c r="AQ652" s="85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 s="1"/>
      <c r="JC652" s="1"/>
      <c r="JD652" s="1"/>
    </row>
    <row r="653" spans="1:264" ht="16" thickBot="1" x14ac:dyDescent="0.25">
      <c r="A653" s="19"/>
      <c r="B653" s="48" t="str">
        <f>IF(AP645=FALSE, "", "Sample amount [x]")</f>
        <v>Sample amount [x]</v>
      </c>
      <c r="C653" s="148"/>
      <c r="D653" s="164" t="str">
        <f t="shared" ref="D653:D654" si="6439">IF(ISNUMBER(G654), G654, "")</f>
        <v/>
      </c>
      <c r="E653" s="21"/>
      <c r="F653" s="80"/>
      <c r="G653" s="154"/>
      <c r="H653" s="37"/>
      <c r="I653" s="80"/>
      <c r="J653" s="37"/>
      <c r="K653" s="37"/>
      <c r="L653" s="51"/>
      <c r="M653" s="69"/>
      <c r="N653" s="69"/>
      <c r="O653" s="173"/>
      <c r="P653" s="77"/>
      <c r="Q653" s="77"/>
      <c r="R653" s="77"/>
      <c r="S653" s="77"/>
      <c r="T653" s="77"/>
      <c r="U653" s="77"/>
      <c r="V653" s="77"/>
      <c r="W653" s="77"/>
      <c r="X653" s="77"/>
      <c r="Y653" s="77"/>
      <c r="Z653" s="77"/>
      <c r="AA653" s="77"/>
      <c r="AB653" s="77"/>
      <c r="AC653" s="77"/>
      <c r="AD653" s="77"/>
      <c r="AE653" s="77"/>
      <c r="AF653" s="77"/>
      <c r="AG653" s="77"/>
      <c r="AH653" s="77"/>
      <c r="AI653" s="24"/>
      <c r="AJ653" s="31"/>
      <c r="AK653" s="39"/>
      <c r="AL653" s="39"/>
      <c r="AM653" s="39"/>
      <c r="AN653" s="85"/>
      <c r="AO653" s="85"/>
      <c r="AP653" s="85"/>
      <c r="AQ653" s="85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 s="1"/>
      <c r="JC653" s="1"/>
      <c r="JD653" s="1"/>
    </row>
    <row r="654" spans="1:264" ht="16" thickBot="1" x14ac:dyDescent="0.25">
      <c r="A654" s="19"/>
      <c r="B654" s="48" t="str">
        <f>IF(AP645=FALSE, "", "Chamber volume [mL]")</f>
        <v>Chamber volume [mL]</v>
      </c>
      <c r="C654" s="148"/>
      <c r="D654" s="164" t="str">
        <f t="shared" si="6439"/>
        <v/>
      </c>
      <c r="E654" s="152"/>
      <c r="F654" s="80"/>
      <c r="G654" s="154"/>
      <c r="H654" s="37"/>
      <c r="I654" s="80"/>
      <c r="J654" s="37"/>
      <c r="K654" s="37"/>
      <c r="L654" s="51"/>
      <c r="M654" s="69"/>
      <c r="N654" s="69"/>
      <c r="O654" s="174"/>
      <c r="P654" s="78"/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78"/>
      <c r="AG654" s="78"/>
      <c r="AH654" s="78"/>
      <c r="AI654" s="24"/>
      <c r="AJ654" s="31"/>
      <c r="AK654" s="39"/>
      <c r="AL654" s="39"/>
      <c r="AM654" s="39"/>
      <c r="AN654" s="85"/>
      <c r="AO654" s="85"/>
      <c r="AP654" s="85"/>
      <c r="AQ654" s="85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 s="1"/>
      <c r="JC654" s="1"/>
      <c r="JD654" s="1"/>
    </row>
    <row r="655" spans="1:264" ht="16" thickBot="1" x14ac:dyDescent="0.25">
      <c r="A655" s="43"/>
      <c r="B655" s="44"/>
      <c r="C655" s="44"/>
      <c r="D655" s="44"/>
      <c r="E655" s="138" t="str">
        <f>IF(AP645=FALSE,"Alert: The option 'Known sample concentration' is turned OFF!",IF(AND(D654="",ISTEXT(F645)),"Alert: Chamber Volume is missing, cannot calculate Specific Flux!",IF(AND(D653="",ISTEXT(F645)),"Alert: Sample amount is missing, cannot calculate Specific flux!",IF(AND(ISNUMBER(G653),G653=D652),"","Alert! Incorrect DatLab sample concentration."))))</f>
        <v>Alert! Incorrect DatLab sample concentration.</v>
      </c>
      <c r="F655" s="81"/>
      <c r="G655" s="155"/>
      <c r="H655" s="72"/>
      <c r="I655" s="81"/>
      <c r="J655" s="72"/>
      <c r="K655" s="72"/>
      <c r="L655" s="53"/>
      <c r="M655" s="71"/>
      <c r="N655" s="71"/>
      <c r="O655" s="72"/>
      <c r="P655" s="72"/>
      <c r="Q655" s="72"/>
      <c r="R655" s="72"/>
      <c r="S655" s="72"/>
      <c r="T655" s="72"/>
      <c r="U655" s="72"/>
      <c r="V655" s="72"/>
      <c r="W655" s="72"/>
      <c r="X655" s="72"/>
      <c r="Y655" s="72"/>
      <c r="Z655" s="72"/>
      <c r="AA655" s="72"/>
      <c r="AB655" s="72"/>
      <c r="AC655" s="72"/>
      <c r="AD655" s="72"/>
      <c r="AE655" s="72"/>
      <c r="AF655" s="72"/>
      <c r="AG655" s="72"/>
      <c r="AH655" s="72"/>
      <c r="AI655" s="24"/>
      <c r="AJ655" s="31"/>
      <c r="AK655" s="39"/>
      <c r="AL655" s="39"/>
      <c r="AM655" s="39"/>
      <c r="AN655" s="85"/>
      <c r="AO655" s="85"/>
      <c r="AP655" s="85"/>
      <c r="AQ655" s="8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 s="1"/>
      <c r="JC655" s="1"/>
      <c r="JD655" s="1"/>
    </row>
    <row r="656" spans="1:264" s="2" customFormat="1" ht="18.5" customHeight="1" thickBot="1" x14ac:dyDescent="0.25">
      <c r="A656" s="198" t="str">
        <f>IF(ISTEXT(F656), IF(RememberTheName=TRUE, IF(ExperName="Type here…", "Enter project name in 'Protocol page'", ExperName), ""), "")</f>
        <v/>
      </c>
      <c r="B656" s="199"/>
      <c r="C656" s="16"/>
      <c r="D656" s="150" t="str">
        <f>IF(F656="", "", "Date:")</f>
        <v/>
      </c>
      <c r="E656" s="151" t="str">
        <f>IFERROR(DATE(LEFT(F656,4),MID(F656,6,2),MID(F656,9,2)),"")</f>
        <v/>
      </c>
      <c r="F656" s="79"/>
      <c r="G656" s="37"/>
      <c r="H656" s="37"/>
      <c r="I656" s="37"/>
      <c r="J656" s="37"/>
      <c r="K656" s="37"/>
      <c r="L656" s="51"/>
      <c r="M656" s="69"/>
      <c r="N656" s="69"/>
      <c r="O656" s="37"/>
      <c r="P656" s="37"/>
      <c r="Q656" s="37"/>
      <c r="R656" s="37"/>
      <c r="S656" s="37"/>
      <c r="T656" s="37"/>
      <c r="U656" s="37"/>
      <c r="V656" s="37"/>
      <c r="W656" s="37"/>
      <c r="X656" s="37"/>
      <c r="Y656" s="37"/>
      <c r="Z656" s="37"/>
      <c r="AA656" s="37"/>
      <c r="AB656" s="37"/>
      <c r="AC656" s="37"/>
      <c r="AD656" s="37"/>
      <c r="AE656" s="37"/>
      <c r="AF656" s="37"/>
      <c r="AG656" s="37"/>
      <c r="AH656" s="37"/>
      <c r="AI656" s="24"/>
      <c r="AJ656" s="24"/>
      <c r="AK656" s="39"/>
      <c r="AL656" s="39"/>
      <c r="AM656" s="39"/>
      <c r="AN656" s="85"/>
      <c r="AO656" s="85" t="str">
        <f t="shared" ref="AO656" si="6440">IF(F656="","",IF(AND(O657=O$4,P657=P$4,Q657=Q$4,R657=R$4,S657=S$4,T657=T$4,U657=U$4,V657=V$4,W657=W$4,X657=X$4,Y657=Y$4,Z657=Z$4,AA657=AA$4,AB657=AB$4,AC657=AC$4,AD657=AD$4,AE657=AE$4,AF657=AF$4,AG657=AG$4,AH657=AH$4), 0, 10))</f>
        <v/>
      </c>
      <c r="AP656" s="157" t="b">
        <v>1</v>
      </c>
      <c r="AQ656" s="85">
        <f t="shared" ref="AQ656" si="6441">IF(AND(NOT(F656=""),OR(ISBLANK(G664),ISBLANK(G665))), 0, 1)</f>
        <v>1</v>
      </c>
      <c r="AR656" s="85">
        <f t="shared" si="6331"/>
        <v>1</v>
      </c>
      <c r="AS656" s="105">
        <f>IF(A656="",IF(ISBLANK(F656),0,1),0)</f>
        <v>0</v>
      </c>
      <c r="AT656" s="105">
        <f>IF(F656="",0,IF(OR(RememberTheProtocol=FALSE,RIGHT($G658,2)=RIGHT(SelectionWindow,2)),0,1))</f>
        <v>0</v>
      </c>
      <c r="AU656" s="105">
        <f>IF(ISBLANK(A656),0,IF(OR(A656="Enter project name in 'Protocol page'", A656=ExperName, RememberTheName=FALSE, A656=""), 0,1))</f>
        <v>0</v>
      </c>
      <c r="AV656" s="105">
        <f t="shared" ref="AV656" si="6442">IF(F656="",0,IF(RIGHT(M665, 13) ="O2 slope neg.",0,10))</f>
        <v>0</v>
      </c>
      <c r="AW656" s="85">
        <f>IF(AZ656="",0,1)</f>
        <v>0</v>
      </c>
      <c r="AX656" s="85"/>
      <c r="AY656" s="86" t="str">
        <f>IF(F656="","",COUNT(AY$7:AY655)+1)</f>
        <v/>
      </c>
      <c r="AZ656" s="106" t="str">
        <f>IF(ISBLANK($E656),"",$E656)</f>
        <v/>
      </c>
      <c r="BA656" s="86" t="str">
        <f>IF(ISBLANK($A656),"",$A656)</f>
        <v/>
      </c>
      <c r="BB656" s="86" t="str">
        <f>IF(ISBLANK($F656),"",$F656)</f>
        <v/>
      </c>
      <c r="BC656" s="86" t="str">
        <f>IF(ISBLANK($F657),"",$F657)</f>
        <v/>
      </c>
      <c r="BD656" s="86" t="str">
        <f>IF(ISBLANK($G658),"",$G658)</f>
        <v/>
      </c>
      <c r="BE656" s="86" t="str">
        <f>IF(ISBLANK($G659),"",$G659)</f>
        <v/>
      </c>
      <c r="BF656" s="86" t="str">
        <f>IF(ISBLANK($G660),"",$G660)</f>
        <v/>
      </c>
      <c r="BG656" s="86" t="str">
        <f>IF(ISBLANK($G661),"",$G661)</f>
        <v/>
      </c>
      <c r="BH656" s="86" t="str">
        <f>IF(ISBLANK($G662),"",$G662)</f>
        <v/>
      </c>
      <c r="BI656" s="86" t="str">
        <f>IF(ISBLANK($G663),"",$G663)</f>
        <v/>
      </c>
      <c r="BJ656" s="86" t="str">
        <f t="shared" ref="BJ656" si="6443">IF(ISBLANK($D663),"",$D663)</f>
        <v/>
      </c>
      <c r="BK656" s="86" t="str">
        <f t="shared" ref="BK656" si="6444">IF(ISBLANK($D664),"",$D664)</f>
        <v/>
      </c>
      <c r="BL656" s="107" t="str">
        <f t="shared" ref="BL656" si="6445">IF(E663="","",E663)</f>
        <v/>
      </c>
      <c r="BM656" s="107" t="str">
        <f t="shared" ref="BM656" si="6446">IF(AND(NOT($AV656=10),O657=O$4),IF(AND(ISNUMBER(O665), ISNUMBER($C657), ISNUMBER($C658)),O665-($C657+$C658*O664),""),"")</f>
        <v/>
      </c>
      <c r="BN656" s="107" t="str">
        <f t="shared" ref="BN656" si="6447">IF(AND(NOT($AV656=10),P657=P$4),IF(AND(ISNUMBER(P665), ISNUMBER($C657), ISNUMBER($C658)),P665-($C657+$C658*P664),""),"")</f>
        <v/>
      </c>
      <c r="BO656" s="107" t="str">
        <f t="shared" ref="BO656" si="6448">IF(AND(NOT($AV656=10),Q657=Q$4),IF(AND(ISNUMBER(Q665), ISNUMBER($C657), ISNUMBER($C658)),Q665-($C657+$C658*Q664),""),"")</f>
        <v/>
      </c>
      <c r="BP656" s="107" t="str">
        <f t="shared" ref="BP656" si="6449">IF(AND(NOT($AV656=10),R657=R$4),IF(AND(ISNUMBER(R665), ISNUMBER($C657), ISNUMBER($C658)),R665-($C657+$C658*R664),""),"")</f>
        <v/>
      </c>
      <c r="BQ656" s="107" t="str">
        <f t="shared" ref="BQ656" si="6450">IF(AND(NOT($AV656=10),S657=S$4),IF(AND(ISNUMBER(S665), ISNUMBER($C657), ISNUMBER($C658)),S665-($C657+$C658*S664),""),"")</f>
        <v/>
      </c>
      <c r="BR656" s="107" t="str">
        <f t="shared" ref="BR656" si="6451">IF(AND(NOT($AV656=10),T657=T$4),IF(AND(ISNUMBER(T665), ISNUMBER($C657), ISNUMBER($C658)),T665-($C657+$C658*T664),""),"")</f>
        <v/>
      </c>
      <c r="BS656" s="107" t="str">
        <f t="shared" ref="BS656" si="6452">IF(AND(NOT($AV656=10),U657=U$4),IF(AND(ISNUMBER(U665), ISNUMBER($C657), ISNUMBER($C658)),U665-($C657+$C658*U664),""),"")</f>
        <v/>
      </c>
      <c r="BT656" s="107" t="str">
        <f t="shared" ref="BT656" si="6453">IF(AND(NOT($AV656=10),V657=V$4),IF(AND(ISNUMBER(V665), ISNUMBER($C657), ISNUMBER($C658)),V665-($C657+$C658*V664),""),"")</f>
        <v/>
      </c>
      <c r="BU656" s="107" t="str">
        <f t="shared" ref="BU656" si="6454">IF(AND(NOT($AV656=10),W657=W$4),IF(AND(ISNUMBER(W665), ISNUMBER($C657), ISNUMBER($C658)),W665-($C657+$C658*W664),""),"")</f>
        <v/>
      </c>
      <c r="BV656" s="107" t="str">
        <f t="shared" ref="BV656" si="6455">IF(AND(NOT($AV656=10),X657=X$4),IF(AND(ISNUMBER(X665), ISNUMBER($C657), ISNUMBER($C658)),X665-($C657+$C658*X664),""),"")</f>
        <v/>
      </c>
      <c r="BW656" s="107" t="str">
        <f t="shared" ref="BW656" si="6456">IF(AND(NOT($AV656=10),Y657=Y$4),IF(AND(ISNUMBER(Y665), ISNUMBER($C657), ISNUMBER($C658)),Y665-($C657+$C658*Y664),""),"")</f>
        <v/>
      </c>
      <c r="BX656" s="107" t="str">
        <f t="shared" ref="BX656" si="6457">IF(AND(NOT($AV656=10),Z657=Z$4),IF(AND(ISNUMBER(Z665), ISNUMBER($C657), ISNUMBER($C658)),Z665-($C657+$C658*Z664),""),"")</f>
        <v/>
      </c>
      <c r="BY656" s="107" t="str">
        <f t="shared" ref="BY656" si="6458">IF(AND(NOT($AV656=10),AA657=AA$4),IF(AND(ISNUMBER(AA665), ISNUMBER($C657), ISNUMBER($C658)),AA665-($C657+$C658*AA664),""),"")</f>
        <v/>
      </c>
      <c r="BZ656" s="107" t="str">
        <f t="shared" ref="BZ656" si="6459">IF(AND(NOT($AV656=10),AB657=AB$4),IF(AND(ISNUMBER(AB665), ISNUMBER($C657), ISNUMBER($C658)),AB665-($C657+$C658*AB664),""),"")</f>
        <v/>
      </c>
      <c r="CA656" s="107" t="str">
        <f t="shared" ref="CA656" si="6460">IF(AND(NOT($AV656=10),AC657=AC$4),IF(AND(ISNUMBER(AC665), ISNUMBER($C657), ISNUMBER($C658)),AC665-($C657+$C658*AC664),""),"")</f>
        <v/>
      </c>
      <c r="CB656" s="107" t="str">
        <f t="shared" ref="CB656" si="6461">IF(AND(NOT($AV656=10),AD657=AD$4),IF(AND(ISNUMBER(AD665), ISNUMBER($C657), ISNUMBER($C658)),AD665-($C657+$C658*AD664),""),"")</f>
        <v/>
      </c>
      <c r="CC656" s="107" t="str">
        <f t="shared" ref="CC656" si="6462">IF(AND(NOT($AV656=10),AE657=AE$4),IF(AND(ISNUMBER(AE665), ISNUMBER($C657), ISNUMBER($C658)),AE665-($C657+$C658*AE664),""),"")</f>
        <v/>
      </c>
      <c r="CD656" s="107" t="str">
        <f t="shared" ref="CD656" si="6463">IF(AND(NOT($AV656=10),AF657=AF$4),IF(AND(ISNUMBER(AF665), ISNUMBER($C657), ISNUMBER($C658)),AF665-($C657+$C658*AF664),""),"")</f>
        <v/>
      </c>
      <c r="CE656" s="107" t="str">
        <f t="shared" ref="CE656" si="6464">IF(AND(NOT($AV656=10),AG657=AG$4),IF(AND(ISNUMBER(AG665), ISNUMBER($C657), ISNUMBER($C658)),AG665-($C657+$C658*AG664),""),"")</f>
        <v/>
      </c>
      <c r="CF656" s="107" t="str">
        <f t="shared" ref="CF656" si="6465">IF(AND(NOT($AV656=10),AH657=AH$4),IF(AND(ISNUMBER(AH665), ISNUMBER($C657), ISNUMBER($C658)),AH665-($C657+$C658*AH664),""),"")</f>
        <v/>
      </c>
      <c r="CG656" s="107" t="str">
        <f>IF(AND(ISNUMBER(BM656),ISNUMBER($D665)),BM656/FM656,"")</f>
        <v/>
      </c>
      <c r="CH656" s="107" t="str">
        <f>IF(AND(ISNUMBER(BN656),ISNUMBER($D665)),BN656/FN656,"")</f>
        <v/>
      </c>
      <c r="CI656" s="107" t="str">
        <f t="shared" ref="CI656" si="6466">IF(AND(ISNUMBER(BO656),ISNUMBER($D665)),BO656/FO656,"")</f>
        <v/>
      </c>
      <c r="CJ656" s="107" t="str">
        <f t="shared" ref="CJ656" si="6467">IF(AND(ISNUMBER(BP656),ISNUMBER($D665)),BP656/FP656,"")</f>
        <v/>
      </c>
      <c r="CK656" s="107" t="str">
        <f t="shared" ref="CK656" si="6468">IF(AND(ISNUMBER(BQ656),ISNUMBER($D665)),BQ656/FQ656,"")</f>
        <v/>
      </c>
      <c r="CL656" s="107" t="str">
        <f t="shared" ref="CL656" si="6469">IF(AND(ISNUMBER(BR656),ISNUMBER($D665)),BR656/FR656,"")</f>
        <v/>
      </c>
      <c r="CM656" s="107" t="str">
        <f t="shared" ref="CM656" si="6470">IF(AND(ISNUMBER(BS656),ISNUMBER($D665)),BS656/FS656,"")</f>
        <v/>
      </c>
      <c r="CN656" s="107" t="str">
        <f t="shared" ref="CN656" si="6471">IF(AND(ISNUMBER(BT656),ISNUMBER($D665)),BT656/FT656,"")</f>
        <v/>
      </c>
      <c r="CO656" s="107" t="str">
        <f t="shared" ref="CO656" si="6472">IF(AND(ISNUMBER(BU656),ISNUMBER($D665)),BU656/FU656,"")</f>
        <v/>
      </c>
      <c r="CP656" s="107" t="str">
        <f t="shared" ref="CP656" si="6473">IF(AND(ISNUMBER(BV656),ISNUMBER($D665)),BV656/FV656,"")</f>
        <v/>
      </c>
      <c r="CQ656" s="107" t="str">
        <f t="shared" ref="CQ656" si="6474">IF(AND(ISNUMBER(BW656),ISNUMBER($D665)),BW656/FW656,"")</f>
        <v/>
      </c>
      <c r="CR656" s="107" t="str">
        <f t="shared" ref="CR656" si="6475">IF(AND(ISNUMBER(BX656),ISNUMBER($D665)),BX656/FX656,"")</f>
        <v/>
      </c>
      <c r="CS656" s="107" t="str">
        <f t="shared" ref="CS656" si="6476">IF(AND(ISNUMBER(BY656),ISNUMBER($D665)),BY656/FY656,"")</f>
        <v/>
      </c>
      <c r="CT656" s="107" t="str">
        <f t="shared" ref="CT656" si="6477">IF(AND(ISNUMBER(BZ656),ISNUMBER($D665)),BZ656/FZ656,"")</f>
        <v/>
      </c>
      <c r="CU656" s="107" t="str">
        <f t="shared" ref="CU656" si="6478">IF(AND(ISNUMBER(CA656),ISNUMBER($D665)),CA656/GA656,"")</f>
        <v/>
      </c>
      <c r="CV656" s="107" t="str">
        <f t="shared" ref="CV656" si="6479">IF(AND(ISNUMBER(CB656),ISNUMBER($D665)),CB656/GB656,"")</f>
        <v/>
      </c>
      <c r="CW656" s="107" t="str">
        <f t="shared" ref="CW656" si="6480">IF(AND(ISNUMBER(CC656),ISNUMBER($D665)),CC656/GC656,"")</f>
        <v/>
      </c>
      <c r="CX656" s="107" t="str">
        <f t="shared" ref="CX656" si="6481">IF(AND(ISNUMBER(CD656),ISNUMBER($D665)),CD656/GD656,"")</f>
        <v/>
      </c>
      <c r="CY656" s="107" t="str">
        <f t="shared" ref="CY656" si="6482">IF(AND(ISNUMBER(CE656),ISNUMBER($D665)),CE656/GE656,"")</f>
        <v/>
      </c>
      <c r="CZ656" s="107" t="str">
        <f t="shared" ref="CZ656" si="6483">IF(AND(ISNUMBER(CF656),ISNUMBER($D665)),CF656/GF656,"")</f>
        <v/>
      </c>
      <c r="DA656" s="108" t="str">
        <f ca="1">IF(AND(ISNUMBER(CG656),ISNUMBER($DX656),ISNUMBER($D665)),CG656-$DX656,"")</f>
        <v/>
      </c>
      <c r="DB656" s="108" t="str">
        <f ca="1">IF(AND(ISNUMBER(CH656),ISNUMBER($DX656),ISNUMBER($D665)),CH656-$DX656,"")</f>
        <v/>
      </c>
      <c r="DC656" s="108" t="str">
        <f ca="1">IF(AND(ISNUMBER(CI656),ISNUMBER($DX656),ISNUMBER($D665)),CI656-$DX656,"")</f>
        <v/>
      </c>
      <c r="DD656" s="108" t="str">
        <f t="shared" ref="DD656" ca="1" si="6484">IF(AND(ISNUMBER(CJ656),ISNUMBER($DX656),ISNUMBER($D665)),CJ656-$DX656,"")</f>
        <v/>
      </c>
      <c r="DE656" s="108" t="str">
        <f t="shared" ref="DE656" ca="1" si="6485">IF(AND(ISNUMBER(CK656),ISNUMBER($DX656),ISNUMBER($D665)),CK656-$DX656,"")</f>
        <v/>
      </c>
      <c r="DF656" s="108" t="str">
        <f t="shared" ref="DF656" ca="1" si="6486">IF(AND(ISNUMBER(CL656),ISNUMBER($DX656),ISNUMBER($D665)),CL656-$DX656,"")</f>
        <v/>
      </c>
      <c r="DG656" s="108" t="str">
        <f t="shared" ref="DG656" ca="1" si="6487">IF(AND(ISNUMBER(CM656),ISNUMBER($DX656),ISNUMBER($D665)),CM656-$DX656,"")</f>
        <v/>
      </c>
      <c r="DH656" s="108" t="str">
        <f t="shared" ref="DH656" ca="1" si="6488">IF(AND(ISNUMBER(CN656),ISNUMBER($DX656),ISNUMBER($D665)),CN656-$DX656,"")</f>
        <v/>
      </c>
      <c r="DI656" s="108" t="str">
        <f t="shared" ref="DI656" ca="1" si="6489">IF(AND(ISNUMBER(CO656),ISNUMBER($DX656),ISNUMBER($D665)),CO656-$DX656,"")</f>
        <v/>
      </c>
      <c r="DJ656" s="108" t="str">
        <f t="shared" ref="DJ656" ca="1" si="6490">IF(AND(ISNUMBER(CP656),ISNUMBER($DX656),ISNUMBER($D665)),CP656-$DX656,"")</f>
        <v/>
      </c>
      <c r="DK656" s="108" t="str">
        <f t="shared" ref="DK656" ca="1" si="6491">IF(AND(ISNUMBER(CQ656),ISNUMBER($DX656),ISNUMBER($D665)),CQ656-$DX656,"")</f>
        <v/>
      </c>
      <c r="DL656" s="108" t="str">
        <f t="shared" ref="DL656" ca="1" si="6492">IF(AND(ISNUMBER(CR656),ISNUMBER($DX656),ISNUMBER($D665)),CR656-$DX656,"")</f>
        <v/>
      </c>
      <c r="DM656" s="108" t="str">
        <f t="shared" ref="DM656" ca="1" si="6493">IF(AND(ISNUMBER(CS656),ISNUMBER($DX656),ISNUMBER($D665)),CS656-$DX656,"")</f>
        <v/>
      </c>
      <c r="DN656" s="108" t="str">
        <f t="shared" ref="DN656" ca="1" si="6494">IF(AND(ISNUMBER(CT656),ISNUMBER($DX656),ISNUMBER($D665)),CT656-$DX656,"")</f>
        <v/>
      </c>
      <c r="DO656" s="108" t="str">
        <f t="shared" ref="DO656" ca="1" si="6495">IF(AND(ISNUMBER(CU656),ISNUMBER($DX656),ISNUMBER($D665)),CU656-$DX656,"")</f>
        <v/>
      </c>
      <c r="DP656" s="108" t="str">
        <f t="shared" ref="DP656" ca="1" si="6496">IF(AND(ISNUMBER(CV656),ISNUMBER($DX656),ISNUMBER($D665)),CV656-$DX656,"")</f>
        <v/>
      </c>
      <c r="DQ656" s="108" t="str">
        <f t="shared" ref="DQ656" ca="1" si="6497">IF(AND(ISNUMBER(CW656),ISNUMBER($DX656),ISNUMBER($D665)),CW656-$DX656,"")</f>
        <v/>
      </c>
      <c r="DR656" s="108" t="str">
        <f t="shared" ref="DR656" ca="1" si="6498">IF(AND(ISNUMBER(CX656),ISNUMBER($DX656),ISNUMBER($D665)),CX656-$DX656,"")</f>
        <v/>
      </c>
      <c r="DS656" s="108" t="str">
        <f t="shared" ref="DS656" ca="1" si="6499">IF(AND(ISNUMBER(CY656),ISNUMBER($DX656),ISNUMBER($D665)),CY656-$DX656,"")</f>
        <v/>
      </c>
      <c r="DT656" s="108" t="str">
        <f t="shared" ref="DT656" ca="1" si="6500">IF(AND(ISNUMBER(CZ656),ISNUMBER($DX656),ISNUMBER($D665)),CZ656-$DX656,"")</f>
        <v/>
      </c>
      <c r="DU656" s="107" t="str">
        <f ca="1">IF(ISNUMBER(D660),D660,"")</f>
        <v/>
      </c>
      <c r="DV656" s="107" t="str">
        <f ca="1">IF(ISNUMBER(D661),D661,"")</f>
        <v/>
      </c>
      <c r="DW656" s="107" t="str">
        <f ca="1">IF(ISNUMBER(E660),E660,"")</f>
        <v/>
      </c>
      <c r="DX656" s="107" t="str">
        <f ca="1">IF(ISNUMBER(E661),E661,"")</f>
        <v/>
      </c>
      <c r="DY656" s="108" t="str">
        <f t="shared" ref="DY656" ca="1" si="6501">IF(AND(ISNUMBER($DW656),ISNUMBER(CG656)),CG656/$DW656,"")</f>
        <v/>
      </c>
      <c r="DZ656" s="108" t="str">
        <f t="shared" ref="DZ656" ca="1" si="6502">IF(AND(ISNUMBER($DW656),ISNUMBER(CH656)),CH656/$DW656,"")</f>
        <v/>
      </c>
      <c r="EA656" s="108" t="str">
        <f t="shared" ref="EA656" ca="1" si="6503">IF(AND(ISNUMBER($DW656),ISNUMBER(CI656)),CI656/$DW656,"")</f>
        <v/>
      </c>
      <c r="EB656" s="108" t="str">
        <f t="shared" ref="EB656" ca="1" si="6504">IF(AND(ISNUMBER($DW656),ISNUMBER(CJ656)),CJ656/$DW656,"")</f>
        <v/>
      </c>
      <c r="EC656" s="108" t="str">
        <f t="shared" ref="EC656" ca="1" si="6505">IF(AND(ISNUMBER($DW656),ISNUMBER(CK656)),CK656/$DW656,"")</f>
        <v/>
      </c>
      <c r="ED656" s="108" t="str">
        <f t="shared" ref="ED656" ca="1" si="6506">IF(AND(ISNUMBER($DW656),ISNUMBER(CL656)),CL656/$DW656,"")</f>
        <v/>
      </c>
      <c r="EE656" s="108" t="str">
        <f t="shared" ref="EE656" ca="1" si="6507">IF(AND(ISNUMBER($DW656),ISNUMBER(CM656)),CM656/$DW656,"")</f>
        <v/>
      </c>
      <c r="EF656" s="108" t="str">
        <f t="shared" ref="EF656" ca="1" si="6508">IF(AND(ISNUMBER($DW656),ISNUMBER(CN656)),CN656/$DW656,"")</f>
        <v/>
      </c>
      <c r="EG656" s="108" t="str">
        <f t="shared" ref="EG656" ca="1" si="6509">IF(AND(ISNUMBER($DW656),ISNUMBER(CO656)),CO656/$DW656,"")</f>
        <v/>
      </c>
      <c r="EH656" s="108" t="str">
        <f t="shared" ref="EH656" ca="1" si="6510">IF(AND(ISNUMBER($DW656),ISNUMBER(CP656)),CP656/$DW656,"")</f>
        <v/>
      </c>
      <c r="EI656" s="108" t="str">
        <f t="shared" ref="EI656" ca="1" si="6511">IF(AND(ISNUMBER($DW656),ISNUMBER(CQ656)),CQ656/$DW656,"")</f>
        <v/>
      </c>
      <c r="EJ656" s="108" t="str">
        <f t="shared" ref="EJ656" ca="1" si="6512">IF(AND(ISNUMBER($DW656),ISNUMBER(CR656)),CR656/$DW656,"")</f>
        <v/>
      </c>
      <c r="EK656" s="108" t="str">
        <f t="shared" ref="EK656" ca="1" si="6513">IF(AND(ISNUMBER($DW656),ISNUMBER(CS656)),CS656/$DW656,"")</f>
        <v/>
      </c>
      <c r="EL656" s="108" t="str">
        <f t="shared" ref="EL656" ca="1" si="6514">IF(AND(ISNUMBER($DW656),ISNUMBER(CT656)),CT656/$DW656,"")</f>
        <v/>
      </c>
      <c r="EM656" s="108" t="str">
        <f t="shared" ref="EM656" ca="1" si="6515">IF(AND(ISNUMBER($DW656),ISNUMBER(CU656)),CU656/$DW656,"")</f>
        <v/>
      </c>
      <c r="EN656" s="108" t="str">
        <f t="shared" ref="EN656" ca="1" si="6516">IF(AND(ISNUMBER($DW656),ISNUMBER(CV656)),CV656/$DW656,"")</f>
        <v/>
      </c>
      <c r="EO656" s="108" t="str">
        <f t="shared" ref="EO656" ca="1" si="6517">IF(AND(ISNUMBER($DW656),ISNUMBER(CW656)),CW656/$DW656,"")</f>
        <v/>
      </c>
      <c r="EP656" s="108" t="str">
        <f t="shared" ref="EP656" ca="1" si="6518">IF(AND(ISNUMBER($DW656),ISNUMBER(CX656)),CX656/$DW656,"")</f>
        <v/>
      </c>
      <c r="EQ656" s="108" t="str">
        <f t="shared" ref="EQ656" ca="1" si="6519">IF(AND(ISNUMBER($DW656),ISNUMBER(CY656)),CY656/$DW656,"")</f>
        <v/>
      </c>
      <c r="ER656" s="108" t="str">
        <f t="shared" ref="ER656" ca="1" si="6520">IF(AND(ISNUMBER($DW656),ISNUMBER(CZ656)),CZ656/$DW656,"")</f>
        <v/>
      </c>
      <c r="ES656" s="108" t="str">
        <f t="shared" ref="ES656" ca="1" si="6521">IF(AND(ISNUMBER($DW656),ISNUMBER(CG656),ISNUMBER($DX656)),(CG656-$DX656)/($DW656-$DX656),"")</f>
        <v/>
      </c>
      <c r="ET656" s="108" t="str">
        <f t="shared" ref="ET656" ca="1" si="6522">IF(AND(ISNUMBER($DW656),ISNUMBER(CH656),ISNUMBER($DX656)),(CH656-$DX656)/($DW656-$DX656),"")</f>
        <v/>
      </c>
      <c r="EU656" s="108" t="str">
        <f t="shared" ref="EU656" ca="1" si="6523">IF(AND(ISNUMBER($DW656),ISNUMBER(CI656),ISNUMBER($DX656)),(CI656-$DX656)/($DW656-$DX656),"")</f>
        <v/>
      </c>
      <c r="EV656" s="108" t="str">
        <f t="shared" ref="EV656" ca="1" si="6524">IF(AND(ISNUMBER($DW656),ISNUMBER(CJ656),ISNUMBER($DX656)),(CJ656-$DX656)/($DW656-$DX656),"")</f>
        <v/>
      </c>
      <c r="EW656" s="108" t="str">
        <f t="shared" ref="EW656" ca="1" si="6525">IF(AND(ISNUMBER($DW656),ISNUMBER(CK656),ISNUMBER($DX656)),(CK656-$DX656)/($DW656-$DX656),"")</f>
        <v/>
      </c>
      <c r="EX656" s="108" t="str">
        <f t="shared" ref="EX656" ca="1" si="6526">IF(AND(ISNUMBER($DW656),ISNUMBER(CL656),ISNUMBER($DX656)),(CL656-$DX656)/($DW656-$DX656),"")</f>
        <v/>
      </c>
      <c r="EY656" s="108" t="str">
        <f t="shared" ref="EY656" ca="1" si="6527">IF(AND(ISNUMBER($DW656),ISNUMBER(CM656),ISNUMBER($DX656)),(CM656-$DX656)/($DW656-$DX656),"")</f>
        <v/>
      </c>
      <c r="EZ656" s="108" t="str">
        <f t="shared" ref="EZ656" ca="1" si="6528">IF(AND(ISNUMBER($DW656),ISNUMBER(CN656),ISNUMBER($DX656)),(CN656-$DX656)/($DW656-$DX656),"")</f>
        <v/>
      </c>
      <c r="FA656" s="108" t="str">
        <f t="shared" ref="FA656" ca="1" si="6529">IF(AND(ISNUMBER($DW656),ISNUMBER(CO656),ISNUMBER($DX656)),(CO656-$DX656)/($DW656-$DX656),"")</f>
        <v/>
      </c>
      <c r="FB656" s="108" t="str">
        <f t="shared" ref="FB656" ca="1" si="6530">IF(AND(ISNUMBER($DW656),ISNUMBER(CP656),ISNUMBER($DX656)),(CP656-$DX656)/($DW656-$DX656),"")</f>
        <v/>
      </c>
      <c r="FC656" s="108" t="str">
        <f t="shared" ref="FC656" ca="1" si="6531">IF(AND(ISNUMBER($DW656),ISNUMBER(CQ656),ISNUMBER($DX656)),(CQ656-$DX656)/($DW656-$DX656),"")</f>
        <v/>
      </c>
      <c r="FD656" s="108" t="str">
        <f t="shared" ref="FD656" ca="1" si="6532">IF(AND(ISNUMBER($DW656),ISNUMBER(CR656),ISNUMBER($DX656)),(CR656-$DX656)/($DW656-$DX656),"")</f>
        <v/>
      </c>
      <c r="FE656" s="108" t="str">
        <f t="shared" ref="FE656" ca="1" si="6533">IF(AND(ISNUMBER($DW656),ISNUMBER(CS656),ISNUMBER($DX656)),(CS656-$DX656)/($DW656-$DX656),"")</f>
        <v/>
      </c>
      <c r="FF656" s="108" t="str">
        <f t="shared" ref="FF656" ca="1" si="6534">IF(AND(ISNUMBER($DW656),ISNUMBER(CT656),ISNUMBER($DX656)),(CT656-$DX656)/($DW656-$DX656),"")</f>
        <v/>
      </c>
      <c r="FG656" s="108" t="str">
        <f t="shared" ref="FG656" ca="1" si="6535">IF(AND(ISNUMBER($DW656),ISNUMBER(CU656),ISNUMBER($DX656)),(CU656-$DX656)/($DW656-$DX656),"")</f>
        <v/>
      </c>
      <c r="FH656" s="108" t="str">
        <f t="shared" ref="FH656" ca="1" si="6536">IF(AND(ISNUMBER($DW656),ISNUMBER(CV656),ISNUMBER($DX656)),(CV656-$DX656)/($DW656-$DX656),"")</f>
        <v/>
      </c>
      <c r="FI656" s="108" t="str">
        <f t="shared" ref="FI656" ca="1" si="6537">IF(AND(ISNUMBER($DW656),ISNUMBER(CW656),ISNUMBER($DX656)),(CW656-$DX656)/($DW656-$DX656),"")</f>
        <v/>
      </c>
      <c r="FJ656" s="108" t="str">
        <f t="shared" ref="FJ656" ca="1" si="6538">IF(AND(ISNUMBER($DW656),ISNUMBER(CX656),ISNUMBER($DX656)),(CX656-$DX656)/($DW656-$DX656),"")</f>
        <v/>
      </c>
      <c r="FK656" s="108" t="str">
        <f t="shared" ref="FK656" ca="1" si="6539">IF(AND(ISNUMBER($DW656),ISNUMBER(CY656),ISNUMBER($DX656)),(CY656-$DX656)/($DW656-$DX656),"")</f>
        <v/>
      </c>
      <c r="FL656" s="108" t="str">
        <f t="shared" ref="FL656" ca="1" si="6540">IF(AND(ISNUMBER($DW656),ISNUMBER(CZ656),ISNUMBER($DX656)),(CZ656-$DX656)/($DW656-$DX656),"")</f>
        <v/>
      </c>
      <c r="FM656" s="108" t="str">
        <f>IF(AND(ISTEXT($F656), ISNUMBER($D663)), D663, "")</f>
        <v/>
      </c>
      <c r="FN656" s="108" t="str">
        <f t="shared" ref="FN656:GF656" si="6541">IF(AND(ISTEXT($F656), ISNUMBER(BN656), ISNUMBER($FM656)), IF(VolumeCorrection=TRUE, $FM656*II656,$FM656), "")</f>
        <v/>
      </c>
      <c r="FO656" s="108" t="str">
        <f t="shared" si="6541"/>
        <v/>
      </c>
      <c r="FP656" s="108" t="str">
        <f t="shared" si="6541"/>
        <v/>
      </c>
      <c r="FQ656" s="108" t="str">
        <f t="shared" si="6541"/>
        <v/>
      </c>
      <c r="FR656" s="108" t="str">
        <f t="shared" si="6541"/>
        <v/>
      </c>
      <c r="FS656" s="108" t="str">
        <f t="shared" si="6541"/>
        <v/>
      </c>
      <c r="FT656" s="108" t="str">
        <f t="shared" si="6541"/>
        <v/>
      </c>
      <c r="FU656" s="108" t="str">
        <f t="shared" si="6541"/>
        <v/>
      </c>
      <c r="FV656" s="108" t="str">
        <f t="shared" si="6541"/>
        <v/>
      </c>
      <c r="FW656" s="108" t="str">
        <f t="shared" si="6541"/>
        <v/>
      </c>
      <c r="FX656" s="108" t="str">
        <f t="shared" si="6541"/>
        <v/>
      </c>
      <c r="FY656" s="108" t="str">
        <f t="shared" si="6541"/>
        <v/>
      </c>
      <c r="FZ656" s="108" t="str">
        <f t="shared" si="6541"/>
        <v/>
      </c>
      <c r="GA656" s="108" t="str">
        <f t="shared" si="6541"/>
        <v/>
      </c>
      <c r="GB656" s="108" t="str">
        <f t="shared" si="6541"/>
        <v/>
      </c>
      <c r="GC656" s="108" t="str">
        <f t="shared" si="6541"/>
        <v/>
      </c>
      <c r="GD656" s="108" t="str">
        <f t="shared" si="6541"/>
        <v/>
      </c>
      <c r="GE656" s="108" t="str">
        <f t="shared" si="6541"/>
        <v/>
      </c>
      <c r="GF656" s="108" t="str">
        <f t="shared" si="6541"/>
        <v/>
      </c>
      <c r="GG656" s="86" t="str">
        <f t="shared" ref="GG656:GZ656" si="6542">IF(ISNUMBER(O659),(O659),"")</f>
        <v/>
      </c>
      <c r="GH656" s="86" t="str">
        <f t="shared" si="6542"/>
        <v/>
      </c>
      <c r="GI656" s="86" t="str">
        <f t="shared" si="6542"/>
        <v/>
      </c>
      <c r="GJ656" s="86" t="str">
        <f t="shared" si="6542"/>
        <v/>
      </c>
      <c r="GK656" s="86" t="str">
        <f t="shared" si="6542"/>
        <v/>
      </c>
      <c r="GL656" s="86" t="str">
        <f t="shared" si="6542"/>
        <v/>
      </c>
      <c r="GM656" s="86" t="str">
        <f t="shared" si="6542"/>
        <v/>
      </c>
      <c r="GN656" s="86" t="str">
        <f t="shared" si="6542"/>
        <v/>
      </c>
      <c r="GO656" s="86" t="str">
        <f t="shared" si="6542"/>
        <v/>
      </c>
      <c r="GP656" s="86" t="str">
        <f t="shared" si="6542"/>
        <v/>
      </c>
      <c r="GQ656" s="86" t="str">
        <f t="shared" si="6542"/>
        <v/>
      </c>
      <c r="GR656" s="86" t="str">
        <f t="shared" si="6542"/>
        <v/>
      </c>
      <c r="GS656" s="86" t="str">
        <f t="shared" si="6542"/>
        <v/>
      </c>
      <c r="GT656" s="86" t="str">
        <f t="shared" si="6542"/>
        <v/>
      </c>
      <c r="GU656" s="86" t="str">
        <f t="shared" si="6542"/>
        <v/>
      </c>
      <c r="GV656" s="86" t="str">
        <f t="shared" si="6542"/>
        <v/>
      </c>
      <c r="GW656" s="86" t="str">
        <f t="shared" si="6542"/>
        <v/>
      </c>
      <c r="GX656" s="86" t="str">
        <f t="shared" si="6542"/>
        <v/>
      </c>
      <c r="GY656" s="86" t="str">
        <f t="shared" si="6542"/>
        <v/>
      </c>
      <c r="GZ656" s="86" t="str">
        <f t="shared" si="6542"/>
        <v/>
      </c>
      <c r="HA656" s="107" t="str">
        <f t="shared" ref="HA656:HT656" si="6543">IF(ISNUMBER(O664),(O664),"")</f>
        <v/>
      </c>
      <c r="HB656" s="107" t="str">
        <f t="shared" si="6543"/>
        <v/>
      </c>
      <c r="HC656" s="107" t="str">
        <f t="shared" si="6543"/>
        <v/>
      </c>
      <c r="HD656" s="107" t="str">
        <f t="shared" si="6543"/>
        <v/>
      </c>
      <c r="HE656" s="107" t="str">
        <f t="shared" si="6543"/>
        <v/>
      </c>
      <c r="HF656" s="107" t="str">
        <f t="shared" si="6543"/>
        <v/>
      </c>
      <c r="HG656" s="107" t="str">
        <f t="shared" si="6543"/>
        <v/>
      </c>
      <c r="HH656" s="107" t="str">
        <f t="shared" si="6543"/>
        <v/>
      </c>
      <c r="HI656" s="107" t="str">
        <f t="shared" si="6543"/>
        <v/>
      </c>
      <c r="HJ656" s="107" t="str">
        <f t="shared" si="6543"/>
        <v/>
      </c>
      <c r="HK656" s="107" t="str">
        <f t="shared" si="6543"/>
        <v/>
      </c>
      <c r="HL656" s="107" t="str">
        <f t="shared" si="6543"/>
        <v/>
      </c>
      <c r="HM656" s="107" t="str">
        <f t="shared" si="6543"/>
        <v/>
      </c>
      <c r="HN656" s="107" t="str">
        <f t="shared" si="6543"/>
        <v/>
      </c>
      <c r="HO656" s="107" t="str">
        <f t="shared" si="6543"/>
        <v/>
      </c>
      <c r="HP656" s="107" t="str">
        <f t="shared" si="6543"/>
        <v/>
      </c>
      <c r="HQ656" s="107" t="str">
        <f t="shared" si="6543"/>
        <v/>
      </c>
      <c r="HR656" s="107" t="str">
        <f t="shared" si="6543"/>
        <v/>
      </c>
      <c r="HS656" s="107" t="str">
        <f t="shared" si="6543"/>
        <v/>
      </c>
      <c r="HT656" s="107" t="str">
        <f t="shared" si="6543"/>
        <v/>
      </c>
      <c r="HU656" s="86" t="str">
        <f>IF(ISBLANK($G657),"",$G657)</f>
        <v/>
      </c>
      <c r="HV656" s="86" t="str">
        <f>IF(ISBLANK($K657),"",$K657)</f>
        <v/>
      </c>
      <c r="HW656" s="86" t="str">
        <f>IF(ISBLANK($H657),"",$H657)</f>
        <v/>
      </c>
      <c r="HX656" s="86" t="str">
        <f>IF(ISBLANK($G666),"",$G666)</f>
        <v/>
      </c>
      <c r="HY656" s="86" t="str">
        <f>IF(ISBLANK($J658),"",$J658)</f>
        <v/>
      </c>
      <c r="HZ656" s="86" t="str">
        <f>IF(ISBLANK($J659),"",$J659)</f>
        <v/>
      </c>
      <c r="IA656" s="86" t="str">
        <f>IF(ISBLANK($J660),"",$J660)</f>
        <v/>
      </c>
      <c r="IB656" s="86" t="str">
        <f>IF(ISBLANK($J661),"",$J661)</f>
        <v/>
      </c>
      <c r="IC656" s="86" t="str">
        <f>IF(ISBLANK($J662),"",$J662)</f>
        <v/>
      </c>
      <c r="ID656" s="86" t="str">
        <f>IF(ISBLANK($J663),"",$J663)</f>
        <v/>
      </c>
      <c r="IE656" s="86" t="str">
        <f>IF(ISBLANK($J664),"",$J664)</f>
        <v/>
      </c>
      <c r="IF656" s="86">
        <f t="shared" ref="IF656" si="6544">IF(ISBLANK($C657),"",$C657)</f>
        <v>0</v>
      </c>
      <c r="IG656" s="86">
        <f t="shared" ref="IG656" si="6545">IF(ISBLANK($C658),"",$C658)</f>
        <v>0</v>
      </c>
      <c r="IH656" s="85"/>
      <c r="II656" s="107">
        <f>IF(ISNUMBER(P660),1-(1*P660/1000)/$HX656,1)</f>
        <v>1</v>
      </c>
      <c r="IJ656" s="107">
        <f>IF(ISNUMBER(II656),IF(ISNUMBER(Q660),II656-(II656*Q660/1000)/$HX656,II656),II656)</f>
        <v>1</v>
      </c>
      <c r="IK656" s="107">
        <f t="shared" ref="IK656:JA656" si="6546">IF(ISNUMBER(IJ656),IF(ISNUMBER(R660),IJ656-(IJ656*R660/1000)/$HX656,IJ656),II656)</f>
        <v>1</v>
      </c>
      <c r="IL656" s="107">
        <f t="shared" si="6546"/>
        <v>1</v>
      </c>
      <c r="IM656" s="107">
        <f t="shared" si="6546"/>
        <v>1</v>
      </c>
      <c r="IN656" s="107">
        <f t="shared" si="6546"/>
        <v>1</v>
      </c>
      <c r="IO656" s="107">
        <f t="shared" si="6546"/>
        <v>1</v>
      </c>
      <c r="IP656" s="107">
        <f t="shared" si="6546"/>
        <v>1</v>
      </c>
      <c r="IQ656" s="107">
        <f t="shared" si="6546"/>
        <v>1</v>
      </c>
      <c r="IR656" s="107">
        <f t="shared" si="6546"/>
        <v>1</v>
      </c>
      <c r="IS656" s="107">
        <f t="shared" si="6546"/>
        <v>1</v>
      </c>
      <c r="IT656" s="107">
        <f t="shared" si="6546"/>
        <v>1</v>
      </c>
      <c r="IU656" s="107">
        <f t="shared" si="6546"/>
        <v>1</v>
      </c>
      <c r="IV656" s="107">
        <f t="shared" si="6546"/>
        <v>1</v>
      </c>
      <c r="IW656" s="107">
        <f t="shared" si="6546"/>
        <v>1</v>
      </c>
      <c r="IX656" s="107">
        <f t="shared" si="6546"/>
        <v>1</v>
      </c>
      <c r="IY656" s="107">
        <f t="shared" si="6546"/>
        <v>1</v>
      </c>
      <c r="IZ656" s="107">
        <f t="shared" si="6546"/>
        <v>1</v>
      </c>
      <c r="JA656" s="107">
        <f t="shared" si="6546"/>
        <v>1</v>
      </c>
      <c r="JB656" s="129"/>
      <c r="JC656" s="24"/>
      <c r="JD656" s="24"/>
    </row>
    <row r="657" spans="1:264" ht="16" thickBot="1" x14ac:dyDescent="0.25">
      <c r="A657" s="42"/>
      <c r="B657" s="162">
        <f>I665</f>
        <v>0</v>
      </c>
      <c r="C657" s="161">
        <f>J665</f>
        <v>0</v>
      </c>
      <c r="D657" s="18">
        <f>K665</f>
        <v>0</v>
      </c>
      <c r="E657" s="119"/>
      <c r="F657" s="80"/>
      <c r="G657" s="80"/>
      <c r="H657" s="80"/>
      <c r="I657" s="80"/>
      <c r="J657" s="80"/>
      <c r="K657" s="70"/>
      <c r="L657" s="52"/>
      <c r="M657" s="70"/>
      <c r="N657" s="70"/>
      <c r="O657" s="168"/>
      <c r="P657" s="168"/>
      <c r="Q657" s="168"/>
      <c r="R657" s="168"/>
      <c r="S657" s="168"/>
      <c r="T657" s="168"/>
      <c r="U657" s="168"/>
      <c r="V657" s="168"/>
      <c r="W657" s="168"/>
      <c r="X657" s="168"/>
      <c r="Y657" s="168"/>
      <c r="Z657" s="168"/>
      <c r="AA657" s="168"/>
      <c r="AB657" s="168"/>
      <c r="AC657" s="168"/>
      <c r="AD657" s="168"/>
      <c r="AE657" s="168"/>
      <c r="AF657" s="168"/>
      <c r="AG657" s="168"/>
      <c r="AH657" s="168"/>
      <c r="AI657" s="24"/>
      <c r="AJ657" s="31"/>
      <c r="AK657" s="39"/>
      <c r="AL657" s="39"/>
      <c r="AM657" s="39"/>
      <c r="AN657" s="85"/>
      <c r="AO657" s="85"/>
      <c r="AP657" s="85"/>
      <c r="AQ657" s="85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 s="108" t="str">
        <f t="shared" ref="FN657:GF657" si="6547">IF(ISNUMBER($FM657), IF(VolumeCorrection=TRUE, $FM657*II657,$FM657), "")</f>
        <v/>
      </c>
      <c r="FO657" s="108" t="str">
        <f t="shared" si="6547"/>
        <v/>
      </c>
      <c r="FP657" s="108" t="str">
        <f t="shared" si="6547"/>
        <v/>
      </c>
      <c r="FQ657" s="108" t="str">
        <f t="shared" si="6547"/>
        <v/>
      </c>
      <c r="FR657" s="108" t="str">
        <f t="shared" si="6547"/>
        <v/>
      </c>
      <c r="FS657" s="108" t="str">
        <f t="shared" si="6547"/>
        <v/>
      </c>
      <c r="FT657" s="108" t="str">
        <f t="shared" si="6547"/>
        <v/>
      </c>
      <c r="FU657" s="108" t="str">
        <f t="shared" si="6547"/>
        <v/>
      </c>
      <c r="FV657" s="108" t="str">
        <f t="shared" si="6547"/>
        <v/>
      </c>
      <c r="FW657" s="108" t="str">
        <f t="shared" si="6547"/>
        <v/>
      </c>
      <c r="FX657" s="108" t="str">
        <f t="shared" si="6547"/>
        <v/>
      </c>
      <c r="FY657" s="108" t="str">
        <f t="shared" si="6547"/>
        <v/>
      </c>
      <c r="FZ657" s="108" t="str">
        <f t="shared" si="6547"/>
        <v/>
      </c>
      <c r="GA657" s="108" t="str">
        <f t="shared" si="6547"/>
        <v/>
      </c>
      <c r="GB657" s="108" t="str">
        <f t="shared" si="6547"/>
        <v/>
      </c>
      <c r="GC657" s="108" t="str">
        <f t="shared" si="6547"/>
        <v/>
      </c>
      <c r="GD657" s="108" t="str">
        <f t="shared" si="6547"/>
        <v/>
      </c>
      <c r="GE657" s="108" t="str">
        <f t="shared" si="6547"/>
        <v/>
      </c>
      <c r="GF657" s="108" t="str">
        <f t="shared" si="6547"/>
        <v/>
      </c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 s="1"/>
      <c r="JC657" s="1"/>
      <c r="JD657" s="1"/>
    </row>
    <row r="658" spans="1:264" ht="16" thickBot="1" x14ac:dyDescent="0.25">
      <c r="A658" s="156"/>
      <c r="B658" s="160">
        <f>I666</f>
        <v>0</v>
      </c>
      <c r="C658" s="161">
        <f>J666</f>
        <v>0</v>
      </c>
      <c r="D658" s="20">
        <f>K665</f>
        <v>0</v>
      </c>
      <c r="E658" s="50"/>
      <c r="F658" s="80"/>
      <c r="G658" s="37"/>
      <c r="H658" s="37"/>
      <c r="I658" s="80"/>
      <c r="J658" s="37"/>
      <c r="K658" s="37"/>
      <c r="L658" s="51"/>
      <c r="M658" s="69"/>
      <c r="N658" s="69"/>
      <c r="O658" s="168"/>
      <c r="P658" s="168"/>
      <c r="Q658" s="168"/>
      <c r="R658" s="168"/>
      <c r="S658" s="168"/>
      <c r="T658" s="168"/>
      <c r="U658" s="168"/>
      <c r="V658" s="168"/>
      <c r="W658" s="168"/>
      <c r="X658" s="168"/>
      <c r="Y658" s="168"/>
      <c r="Z658" s="168"/>
      <c r="AA658" s="168"/>
      <c r="AB658" s="168"/>
      <c r="AC658" s="168"/>
      <c r="AD658" s="168"/>
      <c r="AE658" s="168"/>
      <c r="AF658" s="168"/>
      <c r="AG658" s="168"/>
      <c r="AH658" s="168"/>
      <c r="AI658" s="24"/>
      <c r="AJ658" s="31"/>
      <c r="AK658" s="39"/>
      <c r="AL658" s="39"/>
      <c r="AM658" s="39"/>
      <c r="AN658" s="85"/>
      <c r="AO658" s="85"/>
      <c r="AP658" s="85"/>
      <c r="AQ658" s="85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 s="1"/>
      <c r="JC658" s="1"/>
      <c r="JD658" s="1"/>
    </row>
    <row r="659" spans="1:264" ht="16" thickBot="1" x14ac:dyDescent="0.25">
      <c r="A659" s="17"/>
      <c r="B659" s="163" t="str">
        <f>IF(ISBLANK(F656),"",IF(AND(ISBLANK(SelectionWindow), RememberTheProtocol=TRUE),"Please select the DLP in 'Protocol page'",""))</f>
        <v/>
      </c>
      <c r="C659" s="18"/>
      <c r="D659" s="114" t="str">
        <f>IF(ISTEXT(F656), "Flux per volume","")</f>
        <v/>
      </c>
      <c r="E659" s="65" t="str">
        <f>IF(ISTEXT(F656), "Specific flux","")</f>
        <v/>
      </c>
      <c r="F659" s="80"/>
      <c r="G659" s="37"/>
      <c r="H659" s="37"/>
      <c r="I659" s="80"/>
      <c r="J659" s="37"/>
      <c r="K659" s="37"/>
      <c r="L659" s="51"/>
      <c r="M659" s="69"/>
      <c r="N659" s="69"/>
      <c r="O659" s="169"/>
      <c r="P659" s="73"/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73"/>
      <c r="AG659" s="73"/>
      <c r="AH659" s="73"/>
      <c r="AI659" s="24"/>
      <c r="AJ659" s="31"/>
      <c r="AK659" s="39"/>
      <c r="AL659" s="39"/>
      <c r="AM659" s="39"/>
      <c r="AN659" s="85"/>
      <c r="AO659" s="85"/>
      <c r="AP659" s="85"/>
      <c r="AQ659" s="85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 s="1"/>
      <c r="JC659" s="1"/>
      <c r="JD659" s="1"/>
    </row>
    <row r="660" spans="1:264" ht="16" thickBot="1" x14ac:dyDescent="0.25">
      <c r="A660" s="19"/>
      <c r="B660" s="48" t="str">
        <f>IF(ISTEXT(F656), "Reference state", "")</f>
        <v/>
      </c>
      <c r="C660" s="49"/>
      <c r="D660" s="47" t="str">
        <f ca="1">IF(ISTEXT(F656), IF(ISBLANK(SelectionWindow),"",INDIRECT(ADDRESS(ROW(BL656),COLUMN(BL656)+NG_ReferStateValue,,,))),"")</f>
        <v/>
      </c>
      <c r="E660" s="47" t="b">
        <f ca="1">IFERROR(IF(AND(ISTEXT(F656), ISNUMBER(D663)), IF(ISBLANK(SelectionWindow),"",INDIRECT(ADDRESS(ROW(CF656),COLUMN(CF656)+NG_ReferStateValue,,,)))),"")</f>
        <v>0</v>
      </c>
      <c r="F660" s="80"/>
      <c r="G660" s="37"/>
      <c r="H660" s="37"/>
      <c r="I660" s="80"/>
      <c r="J660" s="37"/>
      <c r="K660" s="37"/>
      <c r="L660" s="51"/>
      <c r="M660" s="69"/>
      <c r="N660" s="69"/>
      <c r="O660" s="170"/>
      <c r="P660" s="74"/>
      <c r="Q660" s="74"/>
      <c r="R660" s="74"/>
      <c r="S660" s="74"/>
      <c r="T660" s="74"/>
      <c r="U660" s="74"/>
      <c r="V660" s="74"/>
      <c r="W660" s="74"/>
      <c r="X660" s="74"/>
      <c r="Y660" s="74"/>
      <c r="Z660" s="74"/>
      <c r="AA660" s="74"/>
      <c r="AB660" s="74"/>
      <c r="AC660" s="74"/>
      <c r="AD660" s="74"/>
      <c r="AE660" s="74"/>
      <c r="AF660" s="74"/>
      <c r="AG660" s="74"/>
      <c r="AH660" s="74"/>
      <c r="AI660" s="24"/>
      <c r="AJ660" s="31"/>
      <c r="AK660" s="39"/>
      <c r="AL660" s="39"/>
      <c r="AM660" s="39"/>
      <c r="AN660" s="85"/>
      <c r="AO660" s="85"/>
      <c r="AP660" s="85"/>
      <c r="AQ660" s="85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 s="1"/>
      <c r="JC660" s="1"/>
      <c r="JD660" s="1"/>
    </row>
    <row r="661" spans="1:264" ht="16" thickBot="1" x14ac:dyDescent="0.25">
      <c r="A661" s="19"/>
      <c r="B661" s="48" t="str">
        <f>IF(ISTEXT(F656), "Baseline state", "")</f>
        <v/>
      </c>
      <c r="C661" s="49"/>
      <c r="D661" s="47" t="str">
        <f ca="1">IF(ISTEXT(F656),IF(ISBLANK(SelectionWindow),"",INDIRECT(ADDRESS(ROW(BL656),COLUMN(BL656)+NG_BaselStateValue,,,))),"")</f>
        <v/>
      </c>
      <c r="E661" s="46" t="str">
        <f ca="1">IFERROR(IF(AND(ISTEXT(F656), ISNUMBER(D663)),  IF(ISBLANK(SelectionWindow),"",INDIRECT(ADDRESS(ROW(CF656),COLUMN(CF656)+NG_BaselStateValue,,,))),""),"")</f>
        <v/>
      </c>
      <c r="F661" s="80"/>
      <c r="G661" s="37"/>
      <c r="H661" s="37"/>
      <c r="I661" s="80"/>
      <c r="J661" s="37"/>
      <c r="K661" s="37"/>
      <c r="L661" s="51"/>
      <c r="M661" s="69"/>
      <c r="N661" s="69"/>
      <c r="O661" s="171"/>
      <c r="P661" s="75"/>
      <c r="Q661" s="75"/>
      <c r="R661" s="75"/>
      <c r="S661" s="75"/>
      <c r="T661" s="75"/>
      <c r="U661" s="75"/>
      <c r="V661" s="75"/>
      <c r="W661" s="75"/>
      <c r="X661" s="75"/>
      <c r="Y661" s="75"/>
      <c r="Z661" s="75"/>
      <c r="AA661" s="75"/>
      <c r="AB661" s="75"/>
      <c r="AC661" s="75"/>
      <c r="AD661" s="75"/>
      <c r="AE661" s="75"/>
      <c r="AF661" s="75"/>
      <c r="AG661" s="75"/>
      <c r="AH661" s="75"/>
      <c r="AI661" s="24"/>
      <c r="AJ661" s="31"/>
      <c r="AK661" s="39"/>
      <c r="AL661" s="39"/>
      <c r="AM661" s="39"/>
      <c r="AN661" s="85"/>
      <c r="AO661" s="85"/>
      <c r="AP661" s="85"/>
      <c r="AQ661" s="85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 s="1"/>
      <c r="JC661" s="1"/>
      <c r="JD661" s="1"/>
    </row>
    <row r="662" spans="1:264" ht="16" thickBot="1" x14ac:dyDescent="0.25">
      <c r="A662" s="19"/>
      <c r="B662" s="158" t="s">
        <v>745</v>
      </c>
      <c r="C662" s="149"/>
      <c r="D662" s="201" t="str">
        <f>IF(AV656=10, "Alert: O2 slope neg. missing!", IF(AO656=10, "Alert: Error in titrations!",""))</f>
        <v/>
      </c>
      <c r="E662" s="202"/>
      <c r="F662" s="80"/>
      <c r="G662" s="37"/>
      <c r="H662" s="37"/>
      <c r="I662" s="80"/>
      <c r="J662" s="37"/>
      <c r="K662" s="37"/>
      <c r="L662" s="51"/>
      <c r="M662" s="69"/>
      <c r="N662" s="69"/>
      <c r="O662" s="171"/>
      <c r="P662" s="75"/>
      <c r="Q662" s="75"/>
      <c r="R662" s="75"/>
      <c r="S662" s="75"/>
      <c r="T662" s="75"/>
      <c r="U662" s="75"/>
      <c r="V662" s="75"/>
      <c r="W662" s="75"/>
      <c r="X662" s="75"/>
      <c r="Y662" s="75"/>
      <c r="Z662" s="75"/>
      <c r="AA662" s="75"/>
      <c r="AB662" s="75"/>
      <c r="AC662" s="75"/>
      <c r="AD662" s="75"/>
      <c r="AE662" s="75"/>
      <c r="AF662" s="75"/>
      <c r="AG662" s="75"/>
      <c r="AH662" s="75"/>
      <c r="AI662" s="24"/>
      <c r="AJ662" s="31"/>
      <c r="AK662" s="39"/>
      <c r="AL662" s="39"/>
      <c r="AM662" s="39"/>
      <c r="AN662" s="85"/>
      <c r="AO662" s="85"/>
      <c r="AP662" s="85"/>
      <c r="AQ662" s="85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 s="1"/>
      <c r="JC662" s="1"/>
      <c r="JD662" s="1"/>
    </row>
    <row r="663" spans="1:264" ht="16" thickBot="1" x14ac:dyDescent="0.25">
      <c r="A663" s="19"/>
      <c r="B663" s="48" t="str">
        <f>IF(AP656=FALSE, "", "Sample concentration [x/mL]")</f>
        <v>Sample concentration [x/mL]</v>
      </c>
      <c r="C663" s="148"/>
      <c r="D663" s="153" t="str">
        <f t="shared" ref="D663" si="6548">IF(ISTEXT(F656), IF(AND(AP656=TRUE, ISNUMBER(D664),ISNUMBER(D665)), D664/D665, 1),"")</f>
        <v/>
      </c>
      <c r="E663" s="175" t="str">
        <f>IF(F656="","",IF(AND(AP656=TRUE, ISNUMBER(D664), ISNUMBER(D665)), IF(ISTEXT(H664), H664, "Unit N/A"), "Arbitrary unit"))</f>
        <v/>
      </c>
      <c r="F663" s="80"/>
      <c r="G663" s="37"/>
      <c r="H663" s="37"/>
      <c r="I663" s="80"/>
      <c r="J663" s="37"/>
      <c r="K663" s="37"/>
      <c r="L663" s="51"/>
      <c r="M663" s="69"/>
      <c r="N663" s="69"/>
      <c r="O663" s="172"/>
      <c r="P663" s="76"/>
      <c r="Q663" s="76"/>
      <c r="R663" s="76"/>
      <c r="S663" s="76"/>
      <c r="T663" s="76"/>
      <c r="U663" s="76"/>
      <c r="V663" s="76"/>
      <c r="W663" s="76"/>
      <c r="X663" s="76"/>
      <c r="Y663" s="76"/>
      <c r="Z663" s="76"/>
      <c r="AA663" s="76"/>
      <c r="AB663" s="76"/>
      <c r="AC663" s="76"/>
      <c r="AD663" s="76"/>
      <c r="AE663" s="76"/>
      <c r="AF663" s="76"/>
      <c r="AG663" s="76"/>
      <c r="AH663" s="76"/>
      <c r="AI663" s="24"/>
      <c r="AJ663" s="31"/>
      <c r="AK663" s="39"/>
      <c r="AL663" s="39"/>
      <c r="AM663" s="39"/>
      <c r="AN663" s="85"/>
      <c r="AO663" s="85"/>
      <c r="AP663" s="85"/>
      <c r="AQ663" s="85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 s="1"/>
      <c r="JC663" s="1"/>
      <c r="JD663" s="1"/>
    </row>
    <row r="664" spans="1:264" ht="16" thickBot="1" x14ac:dyDescent="0.25">
      <c r="A664" s="19"/>
      <c r="B664" s="48" t="str">
        <f>IF(AP656=FALSE, "", "Sample amount [x]")</f>
        <v>Sample amount [x]</v>
      </c>
      <c r="C664" s="148"/>
      <c r="D664" s="164" t="str">
        <f t="shared" ref="D664:D665" si="6549">IF(ISNUMBER(G665), G665, "")</f>
        <v/>
      </c>
      <c r="E664" s="21"/>
      <c r="F664" s="80"/>
      <c r="G664" s="154"/>
      <c r="H664" s="37"/>
      <c r="I664" s="80"/>
      <c r="J664" s="37"/>
      <c r="K664" s="37"/>
      <c r="L664" s="51"/>
      <c r="M664" s="69"/>
      <c r="N664" s="69"/>
      <c r="O664" s="173"/>
      <c r="P664" s="77"/>
      <c r="Q664" s="77"/>
      <c r="R664" s="77"/>
      <c r="S664" s="77"/>
      <c r="T664" s="77"/>
      <c r="U664" s="77"/>
      <c r="V664" s="77"/>
      <c r="W664" s="77"/>
      <c r="X664" s="77"/>
      <c r="Y664" s="77"/>
      <c r="Z664" s="77"/>
      <c r="AA664" s="77"/>
      <c r="AB664" s="77"/>
      <c r="AC664" s="77"/>
      <c r="AD664" s="77"/>
      <c r="AE664" s="77"/>
      <c r="AF664" s="77"/>
      <c r="AG664" s="77"/>
      <c r="AH664" s="77"/>
      <c r="AI664" s="24"/>
      <c r="AJ664" s="31"/>
      <c r="AK664" s="39"/>
      <c r="AL664" s="39"/>
      <c r="AM664" s="39"/>
      <c r="AN664" s="85"/>
      <c r="AO664" s="85"/>
      <c r="AP664" s="85"/>
      <c r="AQ664" s="85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 s="1"/>
      <c r="JC664" s="1"/>
      <c r="JD664" s="1"/>
    </row>
    <row r="665" spans="1:264" ht="16" thickBot="1" x14ac:dyDescent="0.25">
      <c r="A665" s="19"/>
      <c r="B665" s="48" t="str">
        <f>IF(AP656=FALSE, "", "Chamber volume [mL]")</f>
        <v>Chamber volume [mL]</v>
      </c>
      <c r="C665" s="148"/>
      <c r="D665" s="164" t="str">
        <f t="shared" si="6549"/>
        <v/>
      </c>
      <c r="E665" s="152"/>
      <c r="F665" s="80"/>
      <c r="G665" s="154"/>
      <c r="H665" s="37"/>
      <c r="I665" s="80"/>
      <c r="J665" s="37"/>
      <c r="K665" s="37"/>
      <c r="L665" s="51"/>
      <c r="M665" s="69"/>
      <c r="N665" s="69"/>
      <c r="O665" s="174"/>
      <c r="P665" s="78"/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78"/>
      <c r="AG665" s="78"/>
      <c r="AH665" s="78"/>
      <c r="AI665" s="24"/>
      <c r="AJ665" s="31"/>
      <c r="AK665" s="39"/>
      <c r="AL665" s="39"/>
      <c r="AM665" s="39"/>
      <c r="AN665" s="85"/>
      <c r="AO665" s="85"/>
      <c r="AP665" s="85"/>
      <c r="AQ665" s="8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 s="1"/>
      <c r="JC665" s="1"/>
      <c r="JD665" s="1"/>
    </row>
    <row r="666" spans="1:264" ht="16" thickBot="1" x14ac:dyDescent="0.25">
      <c r="A666" s="43"/>
      <c r="B666" s="44"/>
      <c r="C666" s="44"/>
      <c r="D666" s="44"/>
      <c r="E666" s="138" t="str">
        <f>IF(AP656=FALSE,"Alert: The option 'Known sample concentration' is turned OFF!",IF(AND(D665="",ISTEXT(F656)),"Alert: Chamber Volume is missing, cannot calculate Specific Flux!",IF(AND(D664="",ISTEXT(F656)),"Alert: Sample amount is missing, cannot calculate Specific flux!",IF(AND(ISNUMBER(G664),G664=D663),"","Alert! Incorrect DatLab sample concentration."))))</f>
        <v>Alert! Incorrect DatLab sample concentration.</v>
      </c>
      <c r="F666" s="81"/>
      <c r="G666" s="155"/>
      <c r="H666" s="72"/>
      <c r="I666" s="81"/>
      <c r="J666" s="72"/>
      <c r="K666" s="72"/>
      <c r="L666" s="53"/>
      <c r="M666" s="71"/>
      <c r="N666" s="71"/>
      <c r="O666" s="72"/>
      <c r="P666" s="72"/>
      <c r="Q666" s="72"/>
      <c r="R666" s="72"/>
      <c r="S666" s="72"/>
      <c r="T666" s="72"/>
      <c r="U666" s="72"/>
      <c r="V666" s="72"/>
      <c r="W666" s="72"/>
      <c r="X666" s="72"/>
      <c r="Y666" s="72"/>
      <c r="Z666" s="72"/>
      <c r="AA666" s="72"/>
      <c r="AB666" s="72"/>
      <c r="AC666" s="72"/>
      <c r="AD666" s="72"/>
      <c r="AE666" s="72"/>
      <c r="AF666" s="72"/>
      <c r="AG666" s="72"/>
      <c r="AH666" s="72"/>
      <c r="AI666" s="24"/>
      <c r="AJ666" s="31"/>
      <c r="AK666" s="39"/>
      <c r="AL666" s="39"/>
      <c r="AM666" s="39"/>
      <c r="AN666" s="85"/>
      <c r="AO666" s="85"/>
      <c r="AP666" s="85"/>
      <c r="AQ666" s="85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 s="1"/>
      <c r="JC666" s="1"/>
      <c r="JD666" s="1"/>
    </row>
    <row r="667" spans="1:264" s="2" customFormat="1" ht="18.5" customHeight="1" thickBot="1" x14ac:dyDescent="0.25">
      <c r="A667" s="198" t="str">
        <f>IF(ISTEXT(F667), IF(RememberTheName=TRUE, IF(ExperName="Type here…", "Enter project name in 'Protocol page'", ExperName), ""), "")</f>
        <v/>
      </c>
      <c r="B667" s="199"/>
      <c r="C667" s="16"/>
      <c r="D667" s="150" t="str">
        <f>IF(F667="", "", "Date:")</f>
        <v/>
      </c>
      <c r="E667" s="151" t="str">
        <f>IFERROR(DATE(LEFT(F667,4),MID(F667,6,2),MID(F667,9,2)),"")</f>
        <v/>
      </c>
      <c r="F667" s="79"/>
      <c r="G667" s="37"/>
      <c r="H667" s="37"/>
      <c r="I667" s="37"/>
      <c r="J667" s="37"/>
      <c r="K667" s="37"/>
      <c r="L667" s="51"/>
      <c r="M667" s="69"/>
      <c r="N667" s="69"/>
      <c r="O667" s="37"/>
      <c r="P667" s="37"/>
      <c r="Q667" s="37"/>
      <c r="R667" s="37"/>
      <c r="S667" s="37"/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24"/>
      <c r="AJ667" s="24"/>
      <c r="AK667" s="39"/>
      <c r="AL667" s="39"/>
      <c r="AM667" s="39"/>
      <c r="AN667" s="85"/>
      <c r="AO667" s="85" t="str">
        <f t="shared" ref="AO667" si="6550">IF(F667="","",IF(AND(O668=O$4,P668=P$4,Q668=Q$4,R668=R$4,S668=S$4,T668=T$4,U668=U$4,V668=V$4,W668=W$4,X668=X$4,Y668=Y$4,Z668=Z$4,AA668=AA$4,AB668=AB$4,AC668=AC$4,AD668=AD$4,AE668=AE$4,AF668=AF$4,AG668=AG$4,AH668=AH$4), 0, 10))</f>
        <v/>
      </c>
      <c r="AP667" s="157" t="b">
        <v>1</v>
      </c>
      <c r="AQ667" s="85">
        <f t="shared" ref="AQ667" si="6551">IF(AND(NOT(F667=""),OR(ISBLANK(G675),ISBLANK(G676))), 0, 1)</f>
        <v>1</v>
      </c>
      <c r="AR667" s="85">
        <f t="shared" si="6331"/>
        <v>1</v>
      </c>
      <c r="AS667" s="105">
        <f>IF(A667="",IF(ISBLANK(F667),0,1),0)</f>
        <v>0</v>
      </c>
      <c r="AT667" s="105">
        <f>IF(F667="",0,IF(OR(RememberTheProtocol=FALSE,RIGHT($G669,2)=RIGHT(SelectionWindow,2)),0,1))</f>
        <v>0</v>
      </c>
      <c r="AU667" s="105">
        <f>IF(ISBLANK(A667),0,IF(OR(A667="Enter project name in 'Protocol page'", A667=ExperName, RememberTheName=FALSE, A667=""), 0,1))</f>
        <v>0</v>
      </c>
      <c r="AV667" s="105">
        <f t="shared" ref="AV667" si="6552">IF(F667="",0,IF(RIGHT(M676, 13) ="O2 slope neg.",0,10))</f>
        <v>0</v>
      </c>
      <c r="AW667" s="85">
        <f>IF(AZ667="",0,1)</f>
        <v>0</v>
      </c>
      <c r="AX667" s="85"/>
      <c r="AY667" s="86" t="str">
        <f>IF(F667="","",COUNT(AY$7:AY666)+1)</f>
        <v/>
      </c>
      <c r="AZ667" s="106" t="str">
        <f>IF(ISBLANK($E667),"",$E667)</f>
        <v/>
      </c>
      <c r="BA667" s="86" t="str">
        <f>IF(ISBLANK($A667),"",$A667)</f>
        <v/>
      </c>
      <c r="BB667" s="86" t="str">
        <f>IF(ISBLANK($F667),"",$F667)</f>
        <v/>
      </c>
      <c r="BC667" s="86" t="str">
        <f>IF(ISBLANK($F668),"",$F668)</f>
        <v/>
      </c>
      <c r="BD667" s="86" t="str">
        <f>IF(ISBLANK($G669),"",$G669)</f>
        <v/>
      </c>
      <c r="BE667" s="86" t="str">
        <f>IF(ISBLANK($G670),"",$G670)</f>
        <v/>
      </c>
      <c r="BF667" s="86" t="str">
        <f>IF(ISBLANK($G671),"",$G671)</f>
        <v/>
      </c>
      <c r="BG667" s="86" t="str">
        <f>IF(ISBLANK($G672),"",$G672)</f>
        <v/>
      </c>
      <c r="BH667" s="86" t="str">
        <f>IF(ISBLANK($G673),"",$G673)</f>
        <v/>
      </c>
      <c r="BI667" s="86" t="str">
        <f>IF(ISBLANK($G674),"",$G674)</f>
        <v/>
      </c>
      <c r="BJ667" s="86" t="str">
        <f t="shared" ref="BJ667" si="6553">IF(ISBLANK($D674),"",$D674)</f>
        <v/>
      </c>
      <c r="BK667" s="86" t="str">
        <f t="shared" ref="BK667" si="6554">IF(ISBLANK($D675),"",$D675)</f>
        <v/>
      </c>
      <c r="BL667" s="107" t="str">
        <f t="shared" ref="BL667" si="6555">IF(E674="","",E674)</f>
        <v/>
      </c>
      <c r="BM667" s="107" t="str">
        <f t="shared" ref="BM667" si="6556">IF(AND(NOT($AV667=10),O668=O$4),IF(AND(ISNUMBER(O676), ISNUMBER($C668), ISNUMBER($C669)),O676-($C668+$C669*O675),""),"")</f>
        <v/>
      </c>
      <c r="BN667" s="107" t="str">
        <f t="shared" ref="BN667" si="6557">IF(AND(NOT($AV667=10),P668=P$4),IF(AND(ISNUMBER(P676), ISNUMBER($C668), ISNUMBER($C669)),P676-($C668+$C669*P675),""),"")</f>
        <v/>
      </c>
      <c r="BO667" s="107" t="str">
        <f t="shared" ref="BO667" si="6558">IF(AND(NOT($AV667=10),Q668=Q$4),IF(AND(ISNUMBER(Q676), ISNUMBER($C668), ISNUMBER($C669)),Q676-($C668+$C669*Q675),""),"")</f>
        <v/>
      </c>
      <c r="BP667" s="107" t="str">
        <f t="shared" ref="BP667" si="6559">IF(AND(NOT($AV667=10),R668=R$4),IF(AND(ISNUMBER(R676), ISNUMBER($C668), ISNUMBER($C669)),R676-($C668+$C669*R675),""),"")</f>
        <v/>
      </c>
      <c r="BQ667" s="107" t="str">
        <f t="shared" ref="BQ667" si="6560">IF(AND(NOT($AV667=10),S668=S$4),IF(AND(ISNUMBER(S676), ISNUMBER($C668), ISNUMBER($C669)),S676-($C668+$C669*S675),""),"")</f>
        <v/>
      </c>
      <c r="BR667" s="107" t="str">
        <f t="shared" ref="BR667" si="6561">IF(AND(NOT($AV667=10),T668=T$4),IF(AND(ISNUMBER(T676), ISNUMBER($C668), ISNUMBER($C669)),T676-($C668+$C669*T675),""),"")</f>
        <v/>
      </c>
      <c r="BS667" s="107" t="str">
        <f t="shared" ref="BS667" si="6562">IF(AND(NOT($AV667=10),U668=U$4),IF(AND(ISNUMBER(U676), ISNUMBER($C668), ISNUMBER($C669)),U676-($C668+$C669*U675),""),"")</f>
        <v/>
      </c>
      <c r="BT667" s="107" t="str">
        <f t="shared" ref="BT667" si="6563">IF(AND(NOT($AV667=10),V668=V$4),IF(AND(ISNUMBER(V676), ISNUMBER($C668), ISNUMBER($C669)),V676-($C668+$C669*V675),""),"")</f>
        <v/>
      </c>
      <c r="BU667" s="107" t="str">
        <f t="shared" ref="BU667" si="6564">IF(AND(NOT($AV667=10),W668=W$4),IF(AND(ISNUMBER(W676), ISNUMBER($C668), ISNUMBER($C669)),W676-($C668+$C669*W675),""),"")</f>
        <v/>
      </c>
      <c r="BV667" s="107" t="str">
        <f t="shared" ref="BV667" si="6565">IF(AND(NOT($AV667=10),X668=X$4),IF(AND(ISNUMBER(X676), ISNUMBER($C668), ISNUMBER($C669)),X676-($C668+$C669*X675),""),"")</f>
        <v/>
      </c>
      <c r="BW667" s="107" t="str">
        <f t="shared" ref="BW667" si="6566">IF(AND(NOT($AV667=10),Y668=Y$4),IF(AND(ISNUMBER(Y676), ISNUMBER($C668), ISNUMBER($C669)),Y676-($C668+$C669*Y675),""),"")</f>
        <v/>
      </c>
      <c r="BX667" s="107" t="str">
        <f t="shared" ref="BX667" si="6567">IF(AND(NOT($AV667=10),Z668=Z$4),IF(AND(ISNUMBER(Z676), ISNUMBER($C668), ISNUMBER($C669)),Z676-($C668+$C669*Z675),""),"")</f>
        <v/>
      </c>
      <c r="BY667" s="107" t="str">
        <f t="shared" ref="BY667" si="6568">IF(AND(NOT($AV667=10),AA668=AA$4),IF(AND(ISNUMBER(AA676), ISNUMBER($C668), ISNUMBER($C669)),AA676-($C668+$C669*AA675),""),"")</f>
        <v/>
      </c>
      <c r="BZ667" s="107" t="str">
        <f t="shared" ref="BZ667" si="6569">IF(AND(NOT($AV667=10),AB668=AB$4),IF(AND(ISNUMBER(AB676), ISNUMBER($C668), ISNUMBER($C669)),AB676-($C668+$C669*AB675),""),"")</f>
        <v/>
      </c>
      <c r="CA667" s="107" t="str">
        <f t="shared" ref="CA667" si="6570">IF(AND(NOT($AV667=10),AC668=AC$4),IF(AND(ISNUMBER(AC676), ISNUMBER($C668), ISNUMBER($C669)),AC676-($C668+$C669*AC675),""),"")</f>
        <v/>
      </c>
      <c r="CB667" s="107" t="str">
        <f t="shared" ref="CB667" si="6571">IF(AND(NOT($AV667=10),AD668=AD$4),IF(AND(ISNUMBER(AD676), ISNUMBER($C668), ISNUMBER($C669)),AD676-($C668+$C669*AD675),""),"")</f>
        <v/>
      </c>
      <c r="CC667" s="107" t="str">
        <f t="shared" ref="CC667" si="6572">IF(AND(NOT($AV667=10),AE668=AE$4),IF(AND(ISNUMBER(AE676), ISNUMBER($C668), ISNUMBER($C669)),AE676-($C668+$C669*AE675),""),"")</f>
        <v/>
      </c>
      <c r="CD667" s="107" t="str">
        <f t="shared" ref="CD667" si="6573">IF(AND(NOT($AV667=10),AF668=AF$4),IF(AND(ISNUMBER(AF676), ISNUMBER($C668), ISNUMBER($C669)),AF676-($C668+$C669*AF675),""),"")</f>
        <v/>
      </c>
      <c r="CE667" s="107" t="str">
        <f t="shared" ref="CE667" si="6574">IF(AND(NOT($AV667=10),AG668=AG$4),IF(AND(ISNUMBER(AG676), ISNUMBER($C668), ISNUMBER($C669)),AG676-($C668+$C669*AG675),""),"")</f>
        <v/>
      </c>
      <c r="CF667" s="107" t="str">
        <f t="shared" ref="CF667" si="6575">IF(AND(NOT($AV667=10),AH668=AH$4),IF(AND(ISNUMBER(AH676), ISNUMBER($C668), ISNUMBER($C669)),AH676-($C668+$C669*AH675),""),"")</f>
        <v/>
      </c>
      <c r="CG667" s="107" t="str">
        <f>IF(AND(ISNUMBER(BM667),ISNUMBER($D676)),BM667/FM667,"")</f>
        <v/>
      </c>
      <c r="CH667" s="107" t="str">
        <f>IF(AND(ISNUMBER(BN667),ISNUMBER($D676)),BN667/FN667,"")</f>
        <v/>
      </c>
      <c r="CI667" s="107" t="str">
        <f t="shared" ref="CI667" si="6576">IF(AND(ISNUMBER(BO667),ISNUMBER($D676)),BO667/FO667,"")</f>
        <v/>
      </c>
      <c r="CJ667" s="107" t="str">
        <f t="shared" ref="CJ667" si="6577">IF(AND(ISNUMBER(BP667),ISNUMBER($D676)),BP667/FP667,"")</f>
        <v/>
      </c>
      <c r="CK667" s="107" t="str">
        <f t="shared" ref="CK667" si="6578">IF(AND(ISNUMBER(BQ667),ISNUMBER($D676)),BQ667/FQ667,"")</f>
        <v/>
      </c>
      <c r="CL667" s="107" t="str">
        <f t="shared" ref="CL667" si="6579">IF(AND(ISNUMBER(BR667),ISNUMBER($D676)),BR667/FR667,"")</f>
        <v/>
      </c>
      <c r="CM667" s="107" t="str">
        <f t="shared" ref="CM667" si="6580">IF(AND(ISNUMBER(BS667),ISNUMBER($D676)),BS667/FS667,"")</f>
        <v/>
      </c>
      <c r="CN667" s="107" t="str">
        <f t="shared" ref="CN667" si="6581">IF(AND(ISNUMBER(BT667),ISNUMBER($D676)),BT667/FT667,"")</f>
        <v/>
      </c>
      <c r="CO667" s="107" t="str">
        <f t="shared" ref="CO667" si="6582">IF(AND(ISNUMBER(BU667),ISNUMBER($D676)),BU667/FU667,"")</f>
        <v/>
      </c>
      <c r="CP667" s="107" t="str">
        <f t="shared" ref="CP667" si="6583">IF(AND(ISNUMBER(BV667),ISNUMBER($D676)),BV667/FV667,"")</f>
        <v/>
      </c>
      <c r="CQ667" s="107" t="str">
        <f t="shared" ref="CQ667" si="6584">IF(AND(ISNUMBER(BW667),ISNUMBER($D676)),BW667/FW667,"")</f>
        <v/>
      </c>
      <c r="CR667" s="107" t="str">
        <f t="shared" ref="CR667" si="6585">IF(AND(ISNUMBER(BX667),ISNUMBER($D676)),BX667/FX667,"")</f>
        <v/>
      </c>
      <c r="CS667" s="107" t="str">
        <f t="shared" ref="CS667" si="6586">IF(AND(ISNUMBER(BY667),ISNUMBER($D676)),BY667/FY667,"")</f>
        <v/>
      </c>
      <c r="CT667" s="107" t="str">
        <f t="shared" ref="CT667" si="6587">IF(AND(ISNUMBER(BZ667),ISNUMBER($D676)),BZ667/FZ667,"")</f>
        <v/>
      </c>
      <c r="CU667" s="107" t="str">
        <f t="shared" ref="CU667" si="6588">IF(AND(ISNUMBER(CA667),ISNUMBER($D676)),CA667/GA667,"")</f>
        <v/>
      </c>
      <c r="CV667" s="107" t="str">
        <f t="shared" ref="CV667" si="6589">IF(AND(ISNUMBER(CB667),ISNUMBER($D676)),CB667/GB667,"")</f>
        <v/>
      </c>
      <c r="CW667" s="107" t="str">
        <f t="shared" ref="CW667" si="6590">IF(AND(ISNUMBER(CC667),ISNUMBER($D676)),CC667/GC667,"")</f>
        <v/>
      </c>
      <c r="CX667" s="107" t="str">
        <f t="shared" ref="CX667" si="6591">IF(AND(ISNUMBER(CD667),ISNUMBER($D676)),CD667/GD667,"")</f>
        <v/>
      </c>
      <c r="CY667" s="107" t="str">
        <f t="shared" ref="CY667" si="6592">IF(AND(ISNUMBER(CE667),ISNUMBER($D676)),CE667/GE667,"")</f>
        <v/>
      </c>
      <c r="CZ667" s="107" t="str">
        <f t="shared" ref="CZ667" si="6593">IF(AND(ISNUMBER(CF667),ISNUMBER($D676)),CF667/GF667,"")</f>
        <v/>
      </c>
      <c r="DA667" s="108" t="str">
        <f ca="1">IF(AND(ISNUMBER(CG667),ISNUMBER($DX667),ISNUMBER($D676)),CG667-$DX667,"")</f>
        <v/>
      </c>
      <c r="DB667" s="108" t="str">
        <f ca="1">IF(AND(ISNUMBER(CH667),ISNUMBER($DX667),ISNUMBER($D676)),CH667-$DX667,"")</f>
        <v/>
      </c>
      <c r="DC667" s="108" t="str">
        <f ca="1">IF(AND(ISNUMBER(CI667),ISNUMBER($DX667),ISNUMBER($D676)),CI667-$DX667,"")</f>
        <v/>
      </c>
      <c r="DD667" s="108" t="str">
        <f t="shared" ref="DD667" ca="1" si="6594">IF(AND(ISNUMBER(CJ667),ISNUMBER($DX667),ISNUMBER($D676)),CJ667-$DX667,"")</f>
        <v/>
      </c>
      <c r="DE667" s="108" t="str">
        <f t="shared" ref="DE667" ca="1" si="6595">IF(AND(ISNUMBER(CK667),ISNUMBER($DX667),ISNUMBER($D676)),CK667-$DX667,"")</f>
        <v/>
      </c>
      <c r="DF667" s="108" t="str">
        <f t="shared" ref="DF667" ca="1" si="6596">IF(AND(ISNUMBER(CL667),ISNUMBER($DX667),ISNUMBER($D676)),CL667-$DX667,"")</f>
        <v/>
      </c>
      <c r="DG667" s="108" t="str">
        <f t="shared" ref="DG667" ca="1" si="6597">IF(AND(ISNUMBER(CM667),ISNUMBER($DX667),ISNUMBER($D676)),CM667-$DX667,"")</f>
        <v/>
      </c>
      <c r="DH667" s="108" t="str">
        <f t="shared" ref="DH667" ca="1" si="6598">IF(AND(ISNUMBER(CN667),ISNUMBER($DX667),ISNUMBER($D676)),CN667-$DX667,"")</f>
        <v/>
      </c>
      <c r="DI667" s="108" t="str">
        <f t="shared" ref="DI667" ca="1" si="6599">IF(AND(ISNUMBER(CO667),ISNUMBER($DX667),ISNUMBER($D676)),CO667-$DX667,"")</f>
        <v/>
      </c>
      <c r="DJ667" s="108" t="str">
        <f t="shared" ref="DJ667" ca="1" si="6600">IF(AND(ISNUMBER(CP667),ISNUMBER($DX667),ISNUMBER($D676)),CP667-$DX667,"")</f>
        <v/>
      </c>
      <c r="DK667" s="108" t="str">
        <f t="shared" ref="DK667" ca="1" si="6601">IF(AND(ISNUMBER(CQ667),ISNUMBER($DX667),ISNUMBER($D676)),CQ667-$DX667,"")</f>
        <v/>
      </c>
      <c r="DL667" s="108" t="str">
        <f t="shared" ref="DL667" ca="1" si="6602">IF(AND(ISNUMBER(CR667),ISNUMBER($DX667),ISNUMBER($D676)),CR667-$DX667,"")</f>
        <v/>
      </c>
      <c r="DM667" s="108" t="str">
        <f t="shared" ref="DM667" ca="1" si="6603">IF(AND(ISNUMBER(CS667),ISNUMBER($DX667),ISNUMBER($D676)),CS667-$DX667,"")</f>
        <v/>
      </c>
      <c r="DN667" s="108" t="str">
        <f t="shared" ref="DN667" ca="1" si="6604">IF(AND(ISNUMBER(CT667),ISNUMBER($DX667),ISNUMBER($D676)),CT667-$DX667,"")</f>
        <v/>
      </c>
      <c r="DO667" s="108" t="str">
        <f t="shared" ref="DO667" ca="1" si="6605">IF(AND(ISNUMBER(CU667),ISNUMBER($DX667),ISNUMBER($D676)),CU667-$DX667,"")</f>
        <v/>
      </c>
      <c r="DP667" s="108" t="str">
        <f t="shared" ref="DP667" ca="1" si="6606">IF(AND(ISNUMBER(CV667),ISNUMBER($DX667),ISNUMBER($D676)),CV667-$DX667,"")</f>
        <v/>
      </c>
      <c r="DQ667" s="108" t="str">
        <f t="shared" ref="DQ667" ca="1" si="6607">IF(AND(ISNUMBER(CW667),ISNUMBER($DX667),ISNUMBER($D676)),CW667-$DX667,"")</f>
        <v/>
      </c>
      <c r="DR667" s="108" t="str">
        <f t="shared" ref="DR667" ca="1" si="6608">IF(AND(ISNUMBER(CX667),ISNUMBER($DX667),ISNUMBER($D676)),CX667-$DX667,"")</f>
        <v/>
      </c>
      <c r="DS667" s="108" t="str">
        <f t="shared" ref="DS667" ca="1" si="6609">IF(AND(ISNUMBER(CY667),ISNUMBER($DX667),ISNUMBER($D676)),CY667-$DX667,"")</f>
        <v/>
      </c>
      <c r="DT667" s="108" t="str">
        <f t="shared" ref="DT667" ca="1" si="6610">IF(AND(ISNUMBER(CZ667),ISNUMBER($DX667),ISNUMBER($D676)),CZ667-$DX667,"")</f>
        <v/>
      </c>
      <c r="DU667" s="107" t="str">
        <f ca="1">IF(ISNUMBER(D671),D671,"")</f>
        <v/>
      </c>
      <c r="DV667" s="107" t="str">
        <f ca="1">IF(ISNUMBER(D672),D672,"")</f>
        <v/>
      </c>
      <c r="DW667" s="107" t="str">
        <f ca="1">IF(ISNUMBER(E671),E671,"")</f>
        <v/>
      </c>
      <c r="DX667" s="107" t="str">
        <f ca="1">IF(ISNUMBER(E672),E672,"")</f>
        <v/>
      </c>
      <c r="DY667" s="108" t="str">
        <f t="shared" ref="DY667" ca="1" si="6611">IF(AND(ISNUMBER($DW667),ISNUMBER(CG667)),CG667/$DW667,"")</f>
        <v/>
      </c>
      <c r="DZ667" s="108" t="str">
        <f t="shared" ref="DZ667" ca="1" si="6612">IF(AND(ISNUMBER($DW667),ISNUMBER(CH667)),CH667/$DW667,"")</f>
        <v/>
      </c>
      <c r="EA667" s="108" t="str">
        <f t="shared" ref="EA667" ca="1" si="6613">IF(AND(ISNUMBER($DW667),ISNUMBER(CI667)),CI667/$DW667,"")</f>
        <v/>
      </c>
      <c r="EB667" s="108" t="str">
        <f t="shared" ref="EB667" ca="1" si="6614">IF(AND(ISNUMBER($DW667),ISNUMBER(CJ667)),CJ667/$DW667,"")</f>
        <v/>
      </c>
      <c r="EC667" s="108" t="str">
        <f t="shared" ref="EC667" ca="1" si="6615">IF(AND(ISNUMBER($DW667),ISNUMBER(CK667)),CK667/$DW667,"")</f>
        <v/>
      </c>
      <c r="ED667" s="108" t="str">
        <f t="shared" ref="ED667" ca="1" si="6616">IF(AND(ISNUMBER($DW667),ISNUMBER(CL667)),CL667/$DW667,"")</f>
        <v/>
      </c>
      <c r="EE667" s="108" t="str">
        <f t="shared" ref="EE667" ca="1" si="6617">IF(AND(ISNUMBER($DW667),ISNUMBER(CM667)),CM667/$DW667,"")</f>
        <v/>
      </c>
      <c r="EF667" s="108" t="str">
        <f t="shared" ref="EF667" ca="1" si="6618">IF(AND(ISNUMBER($DW667),ISNUMBER(CN667)),CN667/$DW667,"")</f>
        <v/>
      </c>
      <c r="EG667" s="108" t="str">
        <f t="shared" ref="EG667" ca="1" si="6619">IF(AND(ISNUMBER($DW667),ISNUMBER(CO667)),CO667/$DW667,"")</f>
        <v/>
      </c>
      <c r="EH667" s="108" t="str">
        <f t="shared" ref="EH667" ca="1" si="6620">IF(AND(ISNUMBER($DW667),ISNUMBER(CP667)),CP667/$DW667,"")</f>
        <v/>
      </c>
      <c r="EI667" s="108" t="str">
        <f t="shared" ref="EI667" ca="1" si="6621">IF(AND(ISNUMBER($DW667),ISNUMBER(CQ667)),CQ667/$DW667,"")</f>
        <v/>
      </c>
      <c r="EJ667" s="108" t="str">
        <f t="shared" ref="EJ667" ca="1" si="6622">IF(AND(ISNUMBER($DW667),ISNUMBER(CR667)),CR667/$DW667,"")</f>
        <v/>
      </c>
      <c r="EK667" s="108" t="str">
        <f t="shared" ref="EK667" ca="1" si="6623">IF(AND(ISNUMBER($DW667),ISNUMBER(CS667)),CS667/$DW667,"")</f>
        <v/>
      </c>
      <c r="EL667" s="108" t="str">
        <f t="shared" ref="EL667" ca="1" si="6624">IF(AND(ISNUMBER($DW667),ISNUMBER(CT667)),CT667/$DW667,"")</f>
        <v/>
      </c>
      <c r="EM667" s="108" t="str">
        <f t="shared" ref="EM667" ca="1" si="6625">IF(AND(ISNUMBER($DW667),ISNUMBER(CU667)),CU667/$DW667,"")</f>
        <v/>
      </c>
      <c r="EN667" s="108" t="str">
        <f t="shared" ref="EN667" ca="1" si="6626">IF(AND(ISNUMBER($DW667),ISNUMBER(CV667)),CV667/$DW667,"")</f>
        <v/>
      </c>
      <c r="EO667" s="108" t="str">
        <f t="shared" ref="EO667" ca="1" si="6627">IF(AND(ISNUMBER($DW667),ISNUMBER(CW667)),CW667/$DW667,"")</f>
        <v/>
      </c>
      <c r="EP667" s="108" t="str">
        <f t="shared" ref="EP667" ca="1" si="6628">IF(AND(ISNUMBER($DW667),ISNUMBER(CX667)),CX667/$DW667,"")</f>
        <v/>
      </c>
      <c r="EQ667" s="108" t="str">
        <f t="shared" ref="EQ667" ca="1" si="6629">IF(AND(ISNUMBER($DW667),ISNUMBER(CY667)),CY667/$DW667,"")</f>
        <v/>
      </c>
      <c r="ER667" s="108" t="str">
        <f t="shared" ref="ER667" ca="1" si="6630">IF(AND(ISNUMBER($DW667),ISNUMBER(CZ667)),CZ667/$DW667,"")</f>
        <v/>
      </c>
      <c r="ES667" s="108" t="str">
        <f t="shared" ref="ES667" ca="1" si="6631">IF(AND(ISNUMBER($DW667),ISNUMBER(CG667),ISNUMBER($DX667)),(CG667-$DX667)/($DW667-$DX667),"")</f>
        <v/>
      </c>
      <c r="ET667" s="108" t="str">
        <f t="shared" ref="ET667" ca="1" si="6632">IF(AND(ISNUMBER($DW667),ISNUMBER(CH667),ISNUMBER($DX667)),(CH667-$DX667)/($DW667-$DX667),"")</f>
        <v/>
      </c>
      <c r="EU667" s="108" t="str">
        <f t="shared" ref="EU667" ca="1" si="6633">IF(AND(ISNUMBER($DW667),ISNUMBER(CI667),ISNUMBER($DX667)),(CI667-$DX667)/($DW667-$DX667),"")</f>
        <v/>
      </c>
      <c r="EV667" s="108" t="str">
        <f t="shared" ref="EV667" ca="1" si="6634">IF(AND(ISNUMBER($DW667),ISNUMBER(CJ667),ISNUMBER($DX667)),(CJ667-$DX667)/($DW667-$DX667),"")</f>
        <v/>
      </c>
      <c r="EW667" s="108" t="str">
        <f t="shared" ref="EW667" ca="1" si="6635">IF(AND(ISNUMBER($DW667),ISNUMBER(CK667),ISNUMBER($DX667)),(CK667-$DX667)/($DW667-$DX667),"")</f>
        <v/>
      </c>
      <c r="EX667" s="108" t="str">
        <f t="shared" ref="EX667" ca="1" si="6636">IF(AND(ISNUMBER($DW667),ISNUMBER(CL667),ISNUMBER($DX667)),(CL667-$DX667)/($DW667-$DX667),"")</f>
        <v/>
      </c>
      <c r="EY667" s="108" t="str">
        <f t="shared" ref="EY667" ca="1" si="6637">IF(AND(ISNUMBER($DW667),ISNUMBER(CM667),ISNUMBER($DX667)),(CM667-$DX667)/($DW667-$DX667),"")</f>
        <v/>
      </c>
      <c r="EZ667" s="108" t="str">
        <f t="shared" ref="EZ667" ca="1" si="6638">IF(AND(ISNUMBER($DW667),ISNUMBER(CN667),ISNUMBER($DX667)),(CN667-$DX667)/($DW667-$DX667),"")</f>
        <v/>
      </c>
      <c r="FA667" s="108" t="str">
        <f t="shared" ref="FA667" ca="1" si="6639">IF(AND(ISNUMBER($DW667),ISNUMBER(CO667),ISNUMBER($DX667)),(CO667-$DX667)/($DW667-$DX667),"")</f>
        <v/>
      </c>
      <c r="FB667" s="108" t="str">
        <f t="shared" ref="FB667" ca="1" si="6640">IF(AND(ISNUMBER($DW667),ISNUMBER(CP667),ISNUMBER($DX667)),(CP667-$DX667)/($DW667-$DX667),"")</f>
        <v/>
      </c>
      <c r="FC667" s="108" t="str">
        <f t="shared" ref="FC667" ca="1" si="6641">IF(AND(ISNUMBER($DW667),ISNUMBER(CQ667),ISNUMBER($DX667)),(CQ667-$DX667)/($DW667-$DX667),"")</f>
        <v/>
      </c>
      <c r="FD667" s="108" t="str">
        <f t="shared" ref="FD667" ca="1" si="6642">IF(AND(ISNUMBER($DW667),ISNUMBER(CR667),ISNUMBER($DX667)),(CR667-$DX667)/($DW667-$DX667),"")</f>
        <v/>
      </c>
      <c r="FE667" s="108" t="str">
        <f t="shared" ref="FE667" ca="1" si="6643">IF(AND(ISNUMBER($DW667),ISNUMBER(CS667),ISNUMBER($DX667)),(CS667-$DX667)/($DW667-$DX667),"")</f>
        <v/>
      </c>
      <c r="FF667" s="108" t="str">
        <f t="shared" ref="FF667" ca="1" si="6644">IF(AND(ISNUMBER($DW667),ISNUMBER(CT667),ISNUMBER($DX667)),(CT667-$DX667)/($DW667-$DX667),"")</f>
        <v/>
      </c>
      <c r="FG667" s="108" t="str">
        <f t="shared" ref="FG667" ca="1" si="6645">IF(AND(ISNUMBER($DW667),ISNUMBER(CU667),ISNUMBER($DX667)),(CU667-$DX667)/($DW667-$DX667),"")</f>
        <v/>
      </c>
      <c r="FH667" s="108" t="str">
        <f t="shared" ref="FH667" ca="1" si="6646">IF(AND(ISNUMBER($DW667),ISNUMBER(CV667),ISNUMBER($DX667)),(CV667-$DX667)/($DW667-$DX667),"")</f>
        <v/>
      </c>
      <c r="FI667" s="108" t="str">
        <f t="shared" ref="FI667" ca="1" si="6647">IF(AND(ISNUMBER($DW667),ISNUMBER(CW667),ISNUMBER($DX667)),(CW667-$DX667)/($DW667-$DX667),"")</f>
        <v/>
      </c>
      <c r="FJ667" s="108" t="str">
        <f t="shared" ref="FJ667" ca="1" si="6648">IF(AND(ISNUMBER($DW667),ISNUMBER(CX667),ISNUMBER($DX667)),(CX667-$DX667)/($DW667-$DX667),"")</f>
        <v/>
      </c>
      <c r="FK667" s="108" t="str">
        <f t="shared" ref="FK667" ca="1" si="6649">IF(AND(ISNUMBER($DW667),ISNUMBER(CY667),ISNUMBER($DX667)),(CY667-$DX667)/($DW667-$DX667),"")</f>
        <v/>
      </c>
      <c r="FL667" s="108" t="str">
        <f t="shared" ref="FL667" ca="1" si="6650">IF(AND(ISNUMBER($DW667),ISNUMBER(CZ667),ISNUMBER($DX667)),(CZ667-$DX667)/($DW667-$DX667),"")</f>
        <v/>
      </c>
      <c r="FM667" s="108" t="str">
        <f>IF(AND(ISTEXT($F667), ISNUMBER($D674)), D674, "")</f>
        <v/>
      </c>
      <c r="FN667" s="108" t="str">
        <f t="shared" ref="FN667:GF667" si="6651">IF(AND(ISTEXT($F667), ISNUMBER(BN667), ISNUMBER($FM667)), IF(VolumeCorrection=TRUE, $FM667*II667,$FM667), "")</f>
        <v/>
      </c>
      <c r="FO667" s="108" t="str">
        <f t="shared" si="6651"/>
        <v/>
      </c>
      <c r="FP667" s="108" t="str">
        <f t="shared" si="6651"/>
        <v/>
      </c>
      <c r="FQ667" s="108" t="str">
        <f t="shared" si="6651"/>
        <v/>
      </c>
      <c r="FR667" s="108" t="str">
        <f t="shared" si="6651"/>
        <v/>
      </c>
      <c r="FS667" s="108" t="str">
        <f t="shared" si="6651"/>
        <v/>
      </c>
      <c r="FT667" s="108" t="str">
        <f t="shared" si="6651"/>
        <v/>
      </c>
      <c r="FU667" s="108" t="str">
        <f t="shared" si="6651"/>
        <v/>
      </c>
      <c r="FV667" s="108" t="str">
        <f t="shared" si="6651"/>
        <v/>
      </c>
      <c r="FW667" s="108" t="str">
        <f t="shared" si="6651"/>
        <v/>
      </c>
      <c r="FX667" s="108" t="str">
        <f t="shared" si="6651"/>
        <v/>
      </c>
      <c r="FY667" s="108" t="str">
        <f t="shared" si="6651"/>
        <v/>
      </c>
      <c r="FZ667" s="108" t="str">
        <f t="shared" si="6651"/>
        <v/>
      </c>
      <c r="GA667" s="108" t="str">
        <f t="shared" si="6651"/>
        <v/>
      </c>
      <c r="GB667" s="108" t="str">
        <f t="shared" si="6651"/>
        <v/>
      </c>
      <c r="GC667" s="108" t="str">
        <f t="shared" si="6651"/>
        <v/>
      </c>
      <c r="GD667" s="108" t="str">
        <f t="shared" si="6651"/>
        <v/>
      </c>
      <c r="GE667" s="108" t="str">
        <f t="shared" si="6651"/>
        <v/>
      </c>
      <c r="GF667" s="108" t="str">
        <f t="shared" si="6651"/>
        <v/>
      </c>
      <c r="GG667" s="86" t="str">
        <f t="shared" ref="GG667:GZ667" si="6652">IF(ISNUMBER(O670),(O670),"")</f>
        <v/>
      </c>
      <c r="GH667" s="86" t="str">
        <f t="shared" si="6652"/>
        <v/>
      </c>
      <c r="GI667" s="86" t="str">
        <f t="shared" si="6652"/>
        <v/>
      </c>
      <c r="GJ667" s="86" t="str">
        <f t="shared" si="6652"/>
        <v/>
      </c>
      <c r="GK667" s="86" t="str">
        <f t="shared" si="6652"/>
        <v/>
      </c>
      <c r="GL667" s="86" t="str">
        <f t="shared" si="6652"/>
        <v/>
      </c>
      <c r="GM667" s="86" t="str">
        <f t="shared" si="6652"/>
        <v/>
      </c>
      <c r="GN667" s="86" t="str">
        <f t="shared" si="6652"/>
        <v/>
      </c>
      <c r="GO667" s="86" t="str">
        <f t="shared" si="6652"/>
        <v/>
      </c>
      <c r="GP667" s="86" t="str">
        <f t="shared" si="6652"/>
        <v/>
      </c>
      <c r="GQ667" s="86" t="str">
        <f t="shared" si="6652"/>
        <v/>
      </c>
      <c r="GR667" s="86" t="str">
        <f t="shared" si="6652"/>
        <v/>
      </c>
      <c r="GS667" s="86" t="str">
        <f t="shared" si="6652"/>
        <v/>
      </c>
      <c r="GT667" s="86" t="str">
        <f t="shared" si="6652"/>
        <v/>
      </c>
      <c r="GU667" s="86" t="str">
        <f t="shared" si="6652"/>
        <v/>
      </c>
      <c r="GV667" s="86" t="str">
        <f t="shared" si="6652"/>
        <v/>
      </c>
      <c r="GW667" s="86" t="str">
        <f t="shared" si="6652"/>
        <v/>
      </c>
      <c r="GX667" s="86" t="str">
        <f t="shared" si="6652"/>
        <v/>
      </c>
      <c r="GY667" s="86" t="str">
        <f t="shared" si="6652"/>
        <v/>
      </c>
      <c r="GZ667" s="86" t="str">
        <f t="shared" si="6652"/>
        <v/>
      </c>
      <c r="HA667" s="107" t="str">
        <f t="shared" ref="HA667:HT667" si="6653">IF(ISNUMBER(O675),(O675),"")</f>
        <v/>
      </c>
      <c r="HB667" s="107" t="str">
        <f t="shared" si="6653"/>
        <v/>
      </c>
      <c r="HC667" s="107" t="str">
        <f t="shared" si="6653"/>
        <v/>
      </c>
      <c r="HD667" s="107" t="str">
        <f t="shared" si="6653"/>
        <v/>
      </c>
      <c r="HE667" s="107" t="str">
        <f t="shared" si="6653"/>
        <v/>
      </c>
      <c r="HF667" s="107" t="str">
        <f t="shared" si="6653"/>
        <v/>
      </c>
      <c r="HG667" s="107" t="str">
        <f t="shared" si="6653"/>
        <v/>
      </c>
      <c r="HH667" s="107" t="str">
        <f t="shared" si="6653"/>
        <v/>
      </c>
      <c r="HI667" s="107" t="str">
        <f t="shared" si="6653"/>
        <v/>
      </c>
      <c r="HJ667" s="107" t="str">
        <f t="shared" si="6653"/>
        <v/>
      </c>
      <c r="HK667" s="107" t="str">
        <f t="shared" si="6653"/>
        <v/>
      </c>
      <c r="HL667" s="107" t="str">
        <f t="shared" si="6653"/>
        <v/>
      </c>
      <c r="HM667" s="107" t="str">
        <f t="shared" si="6653"/>
        <v/>
      </c>
      <c r="HN667" s="107" t="str">
        <f t="shared" si="6653"/>
        <v/>
      </c>
      <c r="HO667" s="107" t="str">
        <f t="shared" si="6653"/>
        <v/>
      </c>
      <c r="HP667" s="107" t="str">
        <f t="shared" si="6653"/>
        <v/>
      </c>
      <c r="HQ667" s="107" t="str">
        <f t="shared" si="6653"/>
        <v/>
      </c>
      <c r="HR667" s="107" t="str">
        <f t="shared" si="6653"/>
        <v/>
      </c>
      <c r="HS667" s="107" t="str">
        <f t="shared" si="6653"/>
        <v/>
      </c>
      <c r="HT667" s="107" t="str">
        <f t="shared" si="6653"/>
        <v/>
      </c>
      <c r="HU667" s="86" t="str">
        <f>IF(ISBLANK($G668),"",$G668)</f>
        <v/>
      </c>
      <c r="HV667" s="86" t="str">
        <f>IF(ISBLANK($K668),"",$K668)</f>
        <v/>
      </c>
      <c r="HW667" s="86" t="str">
        <f>IF(ISBLANK($H668),"",$H668)</f>
        <v/>
      </c>
      <c r="HX667" s="86" t="str">
        <f>IF(ISBLANK($G677),"",$G677)</f>
        <v/>
      </c>
      <c r="HY667" s="86" t="str">
        <f>IF(ISBLANK($J669),"",$J669)</f>
        <v/>
      </c>
      <c r="HZ667" s="86" t="str">
        <f>IF(ISBLANK($J670),"",$J670)</f>
        <v/>
      </c>
      <c r="IA667" s="86" t="str">
        <f>IF(ISBLANK($J671),"",$J671)</f>
        <v/>
      </c>
      <c r="IB667" s="86" t="str">
        <f>IF(ISBLANK($J672),"",$J672)</f>
        <v/>
      </c>
      <c r="IC667" s="86" t="str">
        <f>IF(ISBLANK($J673),"",$J673)</f>
        <v/>
      </c>
      <c r="ID667" s="86" t="str">
        <f>IF(ISBLANK($J674),"",$J674)</f>
        <v/>
      </c>
      <c r="IE667" s="86" t="str">
        <f>IF(ISBLANK($J675),"",$J675)</f>
        <v/>
      </c>
      <c r="IF667" s="86">
        <f t="shared" ref="IF667" si="6654">IF(ISBLANK($C668),"",$C668)</f>
        <v>0</v>
      </c>
      <c r="IG667" s="86">
        <f t="shared" ref="IG667" si="6655">IF(ISBLANK($C669),"",$C669)</f>
        <v>0</v>
      </c>
      <c r="IH667" s="85"/>
      <c r="II667" s="107">
        <f>IF(ISNUMBER(P671),1-(1*P671/1000)/$HX667,1)</f>
        <v>1</v>
      </c>
      <c r="IJ667" s="107">
        <f>IF(ISNUMBER(II667),IF(ISNUMBER(Q671),II667-(II667*Q671/1000)/$HX667,II667),II667)</f>
        <v>1</v>
      </c>
      <c r="IK667" s="107">
        <f t="shared" ref="IK667:JA667" si="6656">IF(ISNUMBER(IJ667),IF(ISNUMBER(R671),IJ667-(IJ667*R671/1000)/$HX667,IJ667),II667)</f>
        <v>1</v>
      </c>
      <c r="IL667" s="107">
        <f t="shared" si="6656"/>
        <v>1</v>
      </c>
      <c r="IM667" s="107">
        <f t="shared" si="6656"/>
        <v>1</v>
      </c>
      <c r="IN667" s="107">
        <f t="shared" si="6656"/>
        <v>1</v>
      </c>
      <c r="IO667" s="107">
        <f t="shared" si="6656"/>
        <v>1</v>
      </c>
      <c r="IP667" s="107">
        <f t="shared" si="6656"/>
        <v>1</v>
      </c>
      <c r="IQ667" s="107">
        <f t="shared" si="6656"/>
        <v>1</v>
      </c>
      <c r="IR667" s="107">
        <f t="shared" si="6656"/>
        <v>1</v>
      </c>
      <c r="IS667" s="107">
        <f t="shared" si="6656"/>
        <v>1</v>
      </c>
      <c r="IT667" s="107">
        <f t="shared" si="6656"/>
        <v>1</v>
      </c>
      <c r="IU667" s="107">
        <f t="shared" si="6656"/>
        <v>1</v>
      </c>
      <c r="IV667" s="107">
        <f t="shared" si="6656"/>
        <v>1</v>
      </c>
      <c r="IW667" s="107">
        <f t="shared" si="6656"/>
        <v>1</v>
      </c>
      <c r="IX667" s="107">
        <f t="shared" si="6656"/>
        <v>1</v>
      </c>
      <c r="IY667" s="107">
        <f t="shared" si="6656"/>
        <v>1</v>
      </c>
      <c r="IZ667" s="107">
        <f t="shared" si="6656"/>
        <v>1</v>
      </c>
      <c r="JA667" s="107">
        <f t="shared" si="6656"/>
        <v>1</v>
      </c>
      <c r="JB667" s="129"/>
      <c r="JC667" s="24"/>
      <c r="JD667" s="24"/>
    </row>
    <row r="668" spans="1:264" ht="16" thickBot="1" x14ac:dyDescent="0.25">
      <c r="A668" s="42"/>
      <c r="B668" s="162">
        <f>I676</f>
        <v>0</v>
      </c>
      <c r="C668" s="161">
        <f>J676</f>
        <v>0</v>
      </c>
      <c r="D668" s="18">
        <f>K676</f>
        <v>0</v>
      </c>
      <c r="E668" s="119"/>
      <c r="F668" s="80"/>
      <c r="G668" s="80"/>
      <c r="H668" s="80"/>
      <c r="I668" s="80"/>
      <c r="J668" s="80"/>
      <c r="K668" s="70"/>
      <c r="L668" s="52"/>
      <c r="M668" s="70"/>
      <c r="N668" s="70"/>
      <c r="O668" s="168"/>
      <c r="P668" s="168"/>
      <c r="Q668" s="168"/>
      <c r="R668" s="168"/>
      <c r="S668" s="168"/>
      <c r="T668" s="168"/>
      <c r="U668" s="168"/>
      <c r="V668" s="168"/>
      <c r="W668" s="168"/>
      <c r="X668" s="168"/>
      <c r="Y668" s="168"/>
      <c r="Z668" s="168"/>
      <c r="AA668" s="168"/>
      <c r="AB668" s="168"/>
      <c r="AC668" s="168"/>
      <c r="AD668" s="168"/>
      <c r="AE668" s="168"/>
      <c r="AF668" s="168"/>
      <c r="AG668" s="168"/>
      <c r="AH668" s="168"/>
      <c r="AI668" s="24"/>
      <c r="AJ668" s="31"/>
      <c r="AK668" s="39"/>
      <c r="AL668" s="39"/>
      <c r="AM668" s="39"/>
      <c r="AN668" s="85"/>
      <c r="AO668" s="85"/>
      <c r="AP668" s="85"/>
      <c r="AQ668" s="85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 s="108" t="str">
        <f t="shared" ref="FN668:GF668" si="6657">IF(ISNUMBER($FM668), IF(VolumeCorrection=TRUE, $FM668*II668,$FM668), "")</f>
        <v/>
      </c>
      <c r="FO668" s="108" t="str">
        <f t="shared" si="6657"/>
        <v/>
      </c>
      <c r="FP668" s="108" t="str">
        <f t="shared" si="6657"/>
        <v/>
      </c>
      <c r="FQ668" s="108" t="str">
        <f t="shared" si="6657"/>
        <v/>
      </c>
      <c r="FR668" s="108" t="str">
        <f t="shared" si="6657"/>
        <v/>
      </c>
      <c r="FS668" s="108" t="str">
        <f t="shared" si="6657"/>
        <v/>
      </c>
      <c r="FT668" s="108" t="str">
        <f t="shared" si="6657"/>
        <v/>
      </c>
      <c r="FU668" s="108" t="str">
        <f t="shared" si="6657"/>
        <v/>
      </c>
      <c r="FV668" s="108" t="str">
        <f t="shared" si="6657"/>
        <v/>
      </c>
      <c r="FW668" s="108" t="str">
        <f t="shared" si="6657"/>
        <v/>
      </c>
      <c r="FX668" s="108" t="str">
        <f t="shared" si="6657"/>
        <v/>
      </c>
      <c r="FY668" s="108" t="str">
        <f t="shared" si="6657"/>
        <v/>
      </c>
      <c r="FZ668" s="108" t="str">
        <f t="shared" si="6657"/>
        <v/>
      </c>
      <c r="GA668" s="108" t="str">
        <f t="shared" si="6657"/>
        <v/>
      </c>
      <c r="GB668" s="108" t="str">
        <f t="shared" si="6657"/>
        <v/>
      </c>
      <c r="GC668" s="108" t="str">
        <f t="shared" si="6657"/>
        <v/>
      </c>
      <c r="GD668" s="108" t="str">
        <f t="shared" si="6657"/>
        <v/>
      </c>
      <c r="GE668" s="108" t="str">
        <f t="shared" si="6657"/>
        <v/>
      </c>
      <c r="GF668" s="108" t="str">
        <f t="shared" si="6657"/>
        <v/>
      </c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 s="1"/>
      <c r="JC668" s="1"/>
      <c r="JD668" s="1"/>
    </row>
    <row r="669" spans="1:264" ht="16" thickBot="1" x14ac:dyDescent="0.25">
      <c r="A669" s="156"/>
      <c r="B669" s="160">
        <f>I677</f>
        <v>0</v>
      </c>
      <c r="C669" s="161">
        <f>J677</f>
        <v>0</v>
      </c>
      <c r="D669" s="20">
        <f>K676</f>
        <v>0</v>
      </c>
      <c r="E669" s="50"/>
      <c r="F669" s="80"/>
      <c r="G669" s="37"/>
      <c r="H669" s="37"/>
      <c r="I669" s="80"/>
      <c r="J669" s="37"/>
      <c r="K669" s="37"/>
      <c r="L669" s="51"/>
      <c r="M669" s="69"/>
      <c r="N669" s="69"/>
      <c r="O669" s="168"/>
      <c r="P669" s="168"/>
      <c r="Q669" s="168"/>
      <c r="R669" s="168"/>
      <c r="S669" s="168"/>
      <c r="T669" s="168"/>
      <c r="U669" s="168"/>
      <c r="V669" s="168"/>
      <c r="W669" s="168"/>
      <c r="X669" s="168"/>
      <c r="Y669" s="168"/>
      <c r="Z669" s="168"/>
      <c r="AA669" s="168"/>
      <c r="AB669" s="168"/>
      <c r="AC669" s="168"/>
      <c r="AD669" s="168"/>
      <c r="AE669" s="168"/>
      <c r="AF669" s="168"/>
      <c r="AG669" s="168"/>
      <c r="AH669" s="168"/>
      <c r="AI669" s="24"/>
      <c r="AJ669" s="31"/>
      <c r="AK669" s="39"/>
      <c r="AL669" s="39"/>
      <c r="AM669" s="39"/>
      <c r="AN669" s="85"/>
      <c r="AO669" s="85"/>
      <c r="AP669" s="85"/>
      <c r="AQ669" s="85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 s="1"/>
      <c r="JC669" s="1"/>
      <c r="JD669" s="1"/>
    </row>
    <row r="670" spans="1:264" ht="16" thickBot="1" x14ac:dyDescent="0.25">
      <c r="A670" s="17"/>
      <c r="B670" s="163" t="str">
        <f>IF(ISBLANK(F667),"",IF(AND(ISBLANK(SelectionWindow), RememberTheProtocol=TRUE),"Please select the DLP in 'Protocol page'",""))</f>
        <v/>
      </c>
      <c r="C670" s="18"/>
      <c r="D670" s="114" t="str">
        <f>IF(ISTEXT(F667), "Flux per volume","")</f>
        <v/>
      </c>
      <c r="E670" s="65" t="str">
        <f>IF(ISTEXT(F667), "Specific flux","")</f>
        <v/>
      </c>
      <c r="F670" s="80"/>
      <c r="G670" s="37"/>
      <c r="H670" s="37"/>
      <c r="I670" s="80"/>
      <c r="J670" s="37"/>
      <c r="K670" s="37"/>
      <c r="L670" s="51"/>
      <c r="M670" s="69"/>
      <c r="N670" s="69"/>
      <c r="O670" s="169"/>
      <c r="P670" s="73"/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73"/>
      <c r="AG670" s="73"/>
      <c r="AH670" s="73"/>
      <c r="AI670" s="24"/>
      <c r="AJ670" s="31"/>
      <c r="AK670" s="39"/>
      <c r="AL670" s="39"/>
      <c r="AM670" s="39"/>
      <c r="AN670" s="85"/>
      <c r="AO670" s="85"/>
      <c r="AP670" s="85"/>
      <c r="AQ670" s="85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 s="1"/>
      <c r="JC670" s="1"/>
      <c r="JD670" s="1"/>
    </row>
    <row r="671" spans="1:264" ht="16" thickBot="1" x14ac:dyDescent="0.25">
      <c r="A671" s="19"/>
      <c r="B671" s="48" t="str">
        <f>IF(ISTEXT(F667), "Reference state", "")</f>
        <v/>
      </c>
      <c r="C671" s="49"/>
      <c r="D671" s="47" t="str">
        <f ca="1">IF(ISTEXT(F667), IF(ISBLANK(SelectionWindow),"",INDIRECT(ADDRESS(ROW(BL667),COLUMN(BL667)+NG_ReferStateValue,,,))),"")</f>
        <v/>
      </c>
      <c r="E671" s="47" t="b">
        <f ca="1">IFERROR(IF(AND(ISTEXT(F667), ISNUMBER(D674)), IF(ISBLANK(SelectionWindow),"",INDIRECT(ADDRESS(ROW(CF667),COLUMN(CF667)+NG_ReferStateValue,,,)))),"")</f>
        <v>0</v>
      </c>
      <c r="F671" s="80"/>
      <c r="G671" s="37"/>
      <c r="H671" s="37"/>
      <c r="I671" s="80"/>
      <c r="J671" s="37"/>
      <c r="K671" s="37"/>
      <c r="L671" s="51"/>
      <c r="M671" s="69"/>
      <c r="N671" s="69"/>
      <c r="O671" s="170"/>
      <c r="P671" s="74"/>
      <c r="Q671" s="74"/>
      <c r="R671" s="74"/>
      <c r="S671" s="74"/>
      <c r="T671" s="74"/>
      <c r="U671" s="74"/>
      <c r="V671" s="74"/>
      <c r="W671" s="74"/>
      <c r="X671" s="74"/>
      <c r="Y671" s="74"/>
      <c r="Z671" s="74"/>
      <c r="AA671" s="74"/>
      <c r="AB671" s="74"/>
      <c r="AC671" s="74"/>
      <c r="AD671" s="74"/>
      <c r="AE671" s="74"/>
      <c r="AF671" s="74"/>
      <c r="AG671" s="74"/>
      <c r="AH671" s="74"/>
      <c r="AI671" s="24"/>
      <c r="AJ671" s="31"/>
      <c r="AK671" s="39"/>
      <c r="AL671" s="39"/>
      <c r="AM671" s="39"/>
      <c r="AN671" s="85"/>
      <c r="AO671" s="85"/>
      <c r="AP671" s="85"/>
      <c r="AQ671" s="85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 s="1"/>
      <c r="JC671" s="1"/>
      <c r="JD671" s="1"/>
    </row>
    <row r="672" spans="1:264" ht="16" thickBot="1" x14ac:dyDescent="0.25">
      <c r="A672" s="19"/>
      <c r="B672" s="48" t="str">
        <f>IF(ISTEXT(F667), "Baseline state", "")</f>
        <v/>
      </c>
      <c r="C672" s="49"/>
      <c r="D672" s="47" t="str">
        <f ca="1">IF(ISTEXT(F667),IF(ISBLANK(SelectionWindow),"",INDIRECT(ADDRESS(ROW(BL667),COLUMN(BL667)+NG_BaselStateValue,,,))),"")</f>
        <v/>
      </c>
      <c r="E672" s="46" t="str">
        <f ca="1">IFERROR(IF(AND(ISTEXT(F667), ISNUMBER(D674)),  IF(ISBLANK(SelectionWindow),"",INDIRECT(ADDRESS(ROW(CF667),COLUMN(CF667)+NG_BaselStateValue,,,))),""),"")</f>
        <v/>
      </c>
      <c r="F672" s="80"/>
      <c r="G672" s="37"/>
      <c r="H672" s="37"/>
      <c r="I672" s="80"/>
      <c r="J672" s="37"/>
      <c r="K672" s="37"/>
      <c r="L672" s="51"/>
      <c r="M672" s="69"/>
      <c r="N672" s="69"/>
      <c r="O672" s="171"/>
      <c r="P672" s="75"/>
      <c r="Q672" s="75"/>
      <c r="R672" s="75"/>
      <c r="S672" s="75"/>
      <c r="T672" s="75"/>
      <c r="U672" s="75"/>
      <c r="V672" s="75"/>
      <c r="W672" s="75"/>
      <c r="X672" s="75"/>
      <c r="Y672" s="75"/>
      <c r="Z672" s="75"/>
      <c r="AA672" s="75"/>
      <c r="AB672" s="75"/>
      <c r="AC672" s="75"/>
      <c r="AD672" s="75"/>
      <c r="AE672" s="75"/>
      <c r="AF672" s="75"/>
      <c r="AG672" s="75"/>
      <c r="AH672" s="75"/>
      <c r="AI672" s="24"/>
      <c r="AJ672" s="31"/>
      <c r="AK672" s="39"/>
      <c r="AL672" s="39"/>
      <c r="AM672" s="39"/>
      <c r="AN672" s="85"/>
      <c r="AO672" s="85"/>
      <c r="AP672" s="85"/>
      <c r="AQ672" s="85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 s="1"/>
      <c r="JC672" s="1"/>
      <c r="JD672" s="1"/>
    </row>
    <row r="673" spans="1:264" ht="16" thickBot="1" x14ac:dyDescent="0.25">
      <c r="A673" s="19"/>
      <c r="B673" s="158" t="s">
        <v>745</v>
      </c>
      <c r="C673" s="149"/>
      <c r="D673" s="201" t="str">
        <f>IF(AV667=10, "Alert: O2 slope neg. missing!", IF(AO667=10, "Alert: Error in titrations!",""))</f>
        <v/>
      </c>
      <c r="E673" s="202"/>
      <c r="F673" s="80"/>
      <c r="G673" s="37"/>
      <c r="H673" s="37"/>
      <c r="I673" s="80"/>
      <c r="J673" s="37"/>
      <c r="K673" s="37"/>
      <c r="L673" s="51"/>
      <c r="M673" s="69"/>
      <c r="N673" s="69"/>
      <c r="O673" s="171"/>
      <c r="P673" s="75"/>
      <c r="Q673" s="75"/>
      <c r="R673" s="75"/>
      <c r="S673" s="75"/>
      <c r="T673" s="75"/>
      <c r="U673" s="75"/>
      <c r="V673" s="75"/>
      <c r="W673" s="75"/>
      <c r="X673" s="75"/>
      <c r="Y673" s="75"/>
      <c r="Z673" s="75"/>
      <c r="AA673" s="75"/>
      <c r="AB673" s="75"/>
      <c r="AC673" s="75"/>
      <c r="AD673" s="75"/>
      <c r="AE673" s="75"/>
      <c r="AF673" s="75"/>
      <c r="AG673" s="75"/>
      <c r="AH673" s="75"/>
      <c r="AI673" s="24"/>
      <c r="AJ673" s="31"/>
      <c r="AK673" s="39"/>
      <c r="AL673" s="39"/>
      <c r="AM673" s="39"/>
      <c r="AN673" s="85"/>
      <c r="AO673" s="85"/>
      <c r="AP673" s="85"/>
      <c r="AQ673" s="85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 s="1"/>
      <c r="JC673" s="1"/>
      <c r="JD673" s="1"/>
    </row>
    <row r="674" spans="1:264" ht="16" thickBot="1" x14ac:dyDescent="0.25">
      <c r="A674" s="19"/>
      <c r="B674" s="48" t="str">
        <f>IF(AP667=FALSE, "", "Sample concentration [x/mL]")</f>
        <v>Sample concentration [x/mL]</v>
      </c>
      <c r="C674" s="148"/>
      <c r="D674" s="153" t="str">
        <f t="shared" ref="D674" si="6658">IF(ISTEXT(F667), IF(AND(AP667=TRUE, ISNUMBER(D675),ISNUMBER(D676)), D675/D676, 1),"")</f>
        <v/>
      </c>
      <c r="E674" s="175" t="str">
        <f>IF(F667="","",IF(AND(AP667=TRUE, ISNUMBER(D675), ISNUMBER(D676)), IF(ISTEXT(H675), H675, "Unit N/A"), "Arbitrary unit"))</f>
        <v/>
      </c>
      <c r="F674" s="80"/>
      <c r="G674" s="37"/>
      <c r="H674" s="37"/>
      <c r="I674" s="80"/>
      <c r="J674" s="37"/>
      <c r="K674" s="37"/>
      <c r="L674" s="51"/>
      <c r="M674" s="69"/>
      <c r="N674" s="69"/>
      <c r="O674" s="172"/>
      <c r="P674" s="76"/>
      <c r="Q674" s="76"/>
      <c r="R674" s="76"/>
      <c r="S674" s="76"/>
      <c r="T674" s="76"/>
      <c r="U674" s="76"/>
      <c r="V674" s="76"/>
      <c r="W674" s="76"/>
      <c r="X674" s="76"/>
      <c r="Y674" s="76"/>
      <c r="Z674" s="76"/>
      <c r="AA674" s="76"/>
      <c r="AB674" s="76"/>
      <c r="AC674" s="76"/>
      <c r="AD674" s="76"/>
      <c r="AE674" s="76"/>
      <c r="AF674" s="76"/>
      <c r="AG674" s="76"/>
      <c r="AH674" s="76"/>
      <c r="AI674" s="24"/>
      <c r="AJ674" s="31"/>
      <c r="AK674" s="39"/>
      <c r="AL674" s="39"/>
      <c r="AM674" s="39"/>
      <c r="AN674" s="85"/>
      <c r="AO674" s="85"/>
      <c r="AP674" s="85"/>
      <c r="AQ674" s="85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 s="1"/>
      <c r="JC674" s="1"/>
      <c r="JD674" s="1"/>
    </row>
    <row r="675" spans="1:264" ht="16" thickBot="1" x14ac:dyDescent="0.25">
      <c r="A675" s="19"/>
      <c r="B675" s="48" t="str">
        <f>IF(AP667=FALSE, "", "Sample amount [x]")</f>
        <v>Sample amount [x]</v>
      </c>
      <c r="C675" s="148"/>
      <c r="D675" s="164" t="str">
        <f t="shared" ref="D675:D676" si="6659">IF(ISNUMBER(G676), G676, "")</f>
        <v/>
      </c>
      <c r="E675" s="21"/>
      <c r="F675" s="80"/>
      <c r="G675" s="154"/>
      <c r="H675" s="37"/>
      <c r="I675" s="80"/>
      <c r="J675" s="37"/>
      <c r="K675" s="37"/>
      <c r="L675" s="51"/>
      <c r="M675" s="69"/>
      <c r="N675" s="69"/>
      <c r="O675" s="173"/>
      <c r="P675" s="77"/>
      <c r="Q675" s="77"/>
      <c r="R675" s="77"/>
      <c r="S675" s="77"/>
      <c r="T675" s="77"/>
      <c r="U675" s="77"/>
      <c r="V675" s="77"/>
      <c r="W675" s="77"/>
      <c r="X675" s="77"/>
      <c r="Y675" s="77"/>
      <c r="Z675" s="77"/>
      <c r="AA675" s="77"/>
      <c r="AB675" s="77"/>
      <c r="AC675" s="77"/>
      <c r="AD675" s="77"/>
      <c r="AE675" s="77"/>
      <c r="AF675" s="77"/>
      <c r="AG675" s="77"/>
      <c r="AH675" s="77"/>
      <c r="AI675" s="24"/>
      <c r="AJ675" s="31"/>
      <c r="AK675" s="39"/>
      <c r="AL675" s="39"/>
      <c r="AM675" s="39"/>
      <c r="AN675" s="85"/>
      <c r="AO675" s="85"/>
      <c r="AP675" s="85"/>
      <c r="AQ675" s="8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 s="1"/>
      <c r="JC675" s="1"/>
      <c r="JD675" s="1"/>
    </row>
    <row r="676" spans="1:264" ht="16" thickBot="1" x14ac:dyDescent="0.25">
      <c r="A676" s="19"/>
      <c r="B676" s="48" t="str">
        <f>IF(AP667=FALSE, "", "Chamber volume [mL]")</f>
        <v>Chamber volume [mL]</v>
      </c>
      <c r="C676" s="148"/>
      <c r="D676" s="164" t="str">
        <f t="shared" si="6659"/>
        <v/>
      </c>
      <c r="E676" s="152"/>
      <c r="F676" s="80"/>
      <c r="G676" s="154"/>
      <c r="H676" s="37"/>
      <c r="I676" s="80"/>
      <c r="J676" s="37"/>
      <c r="K676" s="37"/>
      <c r="L676" s="51"/>
      <c r="M676" s="69"/>
      <c r="N676" s="69"/>
      <c r="O676" s="174"/>
      <c r="P676" s="78"/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78"/>
      <c r="AG676" s="78"/>
      <c r="AH676" s="78"/>
      <c r="AI676" s="24"/>
      <c r="AJ676" s="31"/>
      <c r="AK676" s="39"/>
      <c r="AL676" s="39"/>
      <c r="AM676" s="39"/>
      <c r="AN676" s="85"/>
      <c r="AO676" s="85"/>
      <c r="AP676" s="85"/>
      <c r="AQ676" s="85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 s="1"/>
      <c r="JC676" s="1"/>
      <c r="JD676" s="1"/>
    </row>
    <row r="677" spans="1:264" ht="16" thickBot="1" x14ac:dyDescent="0.25">
      <c r="A677" s="43"/>
      <c r="B677" s="44"/>
      <c r="C677" s="44"/>
      <c r="D677" s="44"/>
      <c r="E677" s="138" t="str">
        <f>IF(AP667=FALSE,"Alert: The option 'Known sample concentration' is turned OFF!",IF(AND(D676="",ISTEXT(F667)),"Alert: Chamber Volume is missing, cannot calculate Specific Flux!",IF(AND(D675="",ISTEXT(F667)),"Alert: Sample amount is missing, cannot calculate Specific flux!",IF(AND(ISNUMBER(G675),G675=D674),"","Alert! Incorrect DatLab sample concentration."))))</f>
        <v>Alert! Incorrect DatLab sample concentration.</v>
      </c>
      <c r="F677" s="81"/>
      <c r="G677" s="155"/>
      <c r="H677" s="72"/>
      <c r="I677" s="81"/>
      <c r="J677" s="72"/>
      <c r="K677" s="72"/>
      <c r="L677" s="53"/>
      <c r="M677" s="71"/>
      <c r="N677" s="71"/>
      <c r="O677" s="72"/>
      <c r="P677" s="72"/>
      <c r="Q677" s="72"/>
      <c r="R677" s="72"/>
      <c r="S677" s="72"/>
      <c r="T677" s="72"/>
      <c r="U677" s="72"/>
      <c r="V677" s="72"/>
      <c r="W677" s="72"/>
      <c r="X677" s="72"/>
      <c r="Y677" s="72"/>
      <c r="Z677" s="72"/>
      <c r="AA677" s="72"/>
      <c r="AB677" s="72"/>
      <c r="AC677" s="72"/>
      <c r="AD677" s="72"/>
      <c r="AE677" s="72"/>
      <c r="AF677" s="72"/>
      <c r="AG677" s="72"/>
      <c r="AH677" s="72"/>
      <c r="AI677" s="24"/>
      <c r="AJ677" s="31"/>
      <c r="AK677" s="39"/>
      <c r="AL677" s="39"/>
      <c r="AM677" s="39"/>
      <c r="AN677" s="85"/>
      <c r="AO677" s="85"/>
      <c r="AP677" s="85"/>
      <c r="AQ677" s="85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 s="1"/>
      <c r="JC677" s="1"/>
      <c r="JD677" s="1"/>
    </row>
    <row r="678" spans="1:264" s="2" customFormat="1" ht="18.5" customHeight="1" thickBot="1" x14ac:dyDescent="0.25">
      <c r="A678" s="198" t="str">
        <f>IF(ISTEXT(F678), IF(RememberTheName=TRUE, IF(ExperName="Type here…", "Enter project name in 'Protocol page'", ExperName), ""), "")</f>
        <v/>
      </c>
      <c r="B678" s="199"/>
      <c r="C678" s="16"/>
      <c r="D678" s="150" t="str">
        <f>IF(F678="", "", "Date:")</f>
        <v/>
      </c>
      <c r="E678" s="151" t="str">
        <f>IFERROR(DATE(LEFT(F678,4),MID(F678,6,2),MID(F678,9,2)),"")</f>
        <v/>
      </c>
      <c r="F678" s="79"/>
      <c r="G678" s="37"/>
      <c r="H678" s="37"/>
      <c r="I678" s="37"/>
      <c r="J678" s="37"/>
      <c r="K678" s="37"/>
      <c r="L678" s="51"/>
      <c r="M678" s="69"/>
      <c r="N678" s="69"/>
      <c r="O678" s="37"/>
      <c r="P678" s="37"/>
      <c r="Q678" s="37"/>
      <c r="R678" s="37"/>
      <c r="S678" s="37"/>
      <c r="T678" s="37"/>
      <c r="U678" s="37"/>
      <c r="V678" s="37"/>
      <c r="W678" s="37"/>
      <c r="X678" s="37"/>
      <c r="Y678" s="37"/>
      <c r="Z678" s="37"/>
      <c r="AA678" s="37"/>
      <c r="AB678" s="37"/>
      <c r="AC678" s="37"/>
      <c r="AD678" s="37"/>
      <c r="AE678" s="37"/>
      <c r="AF678" s="37"/>
      <c r="AG678" s="37"/>
      <c r="AH678" s="37"/>
      <c r="AI678" s="24"/>
      <c r="AJ678" s="24"/>
      <c r="AK678" s="39"/>
      <c r="AL678" s="39"/>
      <c r="AM678" s="39"/>
      <c r="AN678" s="85"/>
      <c r="AO678" s="85" t="str">
        <f t="shared" ref="AO678" si="6660">IF(F678="","",IF(AND(O679=O$4,P679=P$4,Q679=Q$4,R679=R$4,S679=S$4,T679=T$4,U679=U$4,V679=V$4,W679=W$4,X679=X$4,Y679=Y$4,Z679=Z$4,AA679=AA$4,AB679=AB$4,AC679=AC$4,AD679=AD$4,AE679=AE$4,AF679=AF$4,AG679=AG$4,AH679=AH$4), 0, 10))</f>
        <v/>
      </c>
      <c r="AP678" s="157" t="b">
        <v>1</v>
      </c>
      <c r="AQ678" s="85">
        <f t="shared" ref="AQ678" si="6661">IF(AND(NOT(F678=""),OR(ISBLANK(G686),ISBLANK(G687))), 0, 1)</f>
        <v>1</v>
      </c>
      <c r="AR678" s="85">
        <f t="shared" si="6331"/>
        <v>1</v>
      </c>
      <c r="AS678" s="105">
        <f>IF(A678="",IF(ISBLANK(F678),0,1),0)</f>
        <v>0</v>
      </c>
      <c r="AT678" s="105">
        <f>IF(F678="",0,IF(OR(RememberTheProtocol=FALSE,RIGHT($G680,2)=RIGHT(SelectionWindow,2)),0,1))</f>
        <v>0</v>
      </c>
      <c r="AU678" s="105">
        <f>IF(ISBLANK(A678),0,IF(OR(A678="Enter project name in 'Protocol page'", A678=ExperName, RememberTheName=FALSE, A678=""), 0,1))</f>
        <v>0</v>
      </c>
      <c r="AV678" s="105">
        <f t="shared" ref="AV678" si="6662">IF(F678="",0,IF(RIGHT(M687, 13) ="O2 slope neg.",0,10))</f>
        <v>0</v>
      </c>
      <c r="AW678" s="85">
        <f>IF(AZ678="",0,1)</f>
        <v>0</v>
      </c>
      <c r="AX678" s="85"/>
      <c r="AY678" s="86" t="str">
        <f>IF(F678="","",COUNT(AY$7:AY677)+1)</f>
        <v/>
      </c>
      <c r="AZ678" s="106" t="str">
        <f>IF(ISBLANK($E678),"",$E678)</f>
        <v/>
      </c>
      <c r="BA678" s="86" t="str">
        <f>IF(ISBLANK($A678),"",$A678)</f>
        <v/>
      </c>
      <c r="BB678" s="86" t="str">
        <f>IF(ISBLANK($F678),"",$F678)</f>
        <v/>
      </c>
      <c r="BC678" s="86" t="str">
        <f>IF(ISBLANK($F679),"",$F679)</f>
        <v/>
      </c>
      <c r="BD678" s="86" t="str">
        <f>IF(ISBLANK($G680),"",$G680)</f>
        <v/>
      </c>
      <c r="BE678" s="86" t="str">
        <f>IF(ISBLANK($G681),"",$G681)</f>
        <v/>
      </c>
      <c r="BF678" s="86" t="str">
        <f>IF(ISBLANK($G682),"",$G682)</f>
        <v/>
      </c>
      <c r="BG678" s="86" t="str">
        <f>IF(ISBLANK($G683),"",$G683)</f>
        <v/>
      </c>
      <c r="BH678" s="86" t="str">
        <f>IF(ISBLANK($G684),"",$G684)</f>
        <v/>
      </c>
      <c r="BI678" s="86" t="str">
        <f>IF(ISBLANK($G685),"",$G685)</f>
        <v/>
      </c>
      <c r="BJ678" s="86" t="str">
        <f t="shared" ref="BJ678" si="6663">IF(ISBLANK($D685),"",$D685)</f>
        <v/>
      </c>
      <c r="BK678" s="86" t="str">
        <f t="shared" ref="BK678" si="6664">IF(ISBLANK($D686),"",$D686)</f>
        <v/>
      </c>
      <c r="BL678" s="107" t="str">
        <f t="shared" ref="BL678" si="6665">IF(E685="","",E685)</f>
        <v/>
      </c>
      <c r="BM678" s="107" t="str">
        <f t="shared" ref="BM678" si="6666">IF(AND(NOT($AV678=10),O679=O$4),IF(AND(ISNUMBER(O687), ISNUMBER($C679), ISNUMBER($C680)),O687-($C679+$C680*O686),""),"")</f>
        <v/>
      </c>
      <c r="BN678" s="107" t="str">
        <f t="shared" ref="BN678" si="6667">IF(AND(NOT($AV678=10),P679=P$4),IF(AND(ISNUMBER(P687), ISNUMBER($C679), ISNUMBER($C680)),P687-($C679+$C680*P686),""),"")</f>
        <v/>
      </c>
      <c r="BO678" s="107" t="str">
        <f t="shared" ref="BO678" si="6668">IF(AND(NOT($AV678=10),Q679=Q$4),IF(AND(ISNUMBER(Q687), ISNUMBER($C679), ISNUMBER($C680)),Q687-($C679+$C680*Q686),""),"")</f>
        <v/>
      </c>
      <c r="BP678" s="107" t="str">
        <f t="shared" ref="BP678" si="6669">IF(AND(NOT($AV678=10),R679=R$4),IF(AND(ISNUMBER(R687), ISNUMBER($C679), ISNUMBER($C680)),R687-($C679+$C680*R686),""),"")</f>
        <v/>
      </c>
      <c r="BQ678" s="107" t="str">
        <f t="shared" ref="BQ678" si="6670">IF(AND(NOT($AV678=10),S679=S$4),IF(AND(ISNUMBER(S687), ISNUMBER($C679), ISNUMBER($C680)),S687-($C679+$C680*S686),""),"")</f>
        <v/>
      </c>
      <c r="BR678" s="107" t="str">
        <f t="shared" ref="BR678" si="6671">IF(AND(NOT($AV678=10),T679=T$4),IF(AND(ISNUMBER(T687), ISNUMBER($C679), ISNUMBER($C680)),T687-($C679+$C680*T686),""),"")</f>
        <v/>
      </c>
      <c r="BS678" s="107" t="str">
        <f t="shared" ref="BS678" si="6672">IF(AND(NOT($AV678=10),U679=U$4),IF(AND(ISNUMBER(U687), ISNUMBER($C679), ISNUMBER($C680)),U687-($C679+$C680*U686),""),"")</f>
        <v/>
      </c>
      <c r="BT678" s="107" t="str">
        <f t="shared" ref="BT678" si="6673">IF(AND(NOT($AV678=10),V679=V$4),IF(AND(ISNUMBER(V687), ISNUMBER($C679), ISNUMBER($C680)),V687-($C679+$C680*V686),""),"")</f>
        <v/>
      </c>
      <c r="BU678" s="107" t="str">
        <f t="shared" ref="BU678" si="6674">IF(AND(NOT($AV678=10),W679=W$4),IF(AND(ISNUMBER(W687), ISNUMBER($C679), ISNUMBER($C680)),W687-($C679+$C680*W686),""),"")</f>
        <v/>
      </c>
      <c r="BV678" s="107" t="str">
        <f t="shared" ref="BV678" si="6675">IF(AND(NOT($AV678=10),X679=X$4),IF(AND(ISNUMBER(X687), ISNUMBER($C679), ISNUMBER($C680)),X687-($C679+$C680*X686),""),"")</f>
        <v/>
      </c>
      <c r="BW678" s="107" t="str">
        <f t="shared" ref="BW678" si="6676">IF(AND(NOT($AV678=10),Y679=Y$4),IF(AND(ISNUMBER(Y687), ISNUMBER($C679), ISNUMBER($C680)),Y687-($C679+$C680*Y686),""),"")</f>
        <v/>
      </c>
      <c r="BX678" s="107" t="str">
        <f t="shared" ref="BX678" si="6677">IF(AND(NOT($AV678=10),Z679=Z$4),IF(AND(ISNUMBER(Z687), ISNUMBER($C679), ISNUMBER($C680)),Z687-($C679+$C680*Z686),""),"")</f>
        <v/>
      </c>
      <c r="BY678" s="107" t="str">
        <f t="shared" ref="BY678" si="6678">IF(AND(NOT($AV678=10),AA679=AA$4),IF(AND(ISNUMBER(AA687), ISNUMBER($C679), ISNUMBER($C680)),AA687-($C679+$C680*AA686),""),"")</f>
        <v/>
      </c>
      <c r="BZ678" s="107" t="str">
        <f t="shared" ref="BZ678" si="6679">IF(AND(NOT($AV678=10),AB679=AB$4),IF(AND(ISNUMBER(AB687), ISNUMBER($C679), ISNUMBER($C680)),AB687-($C679+$C680*AB686),""),"")</f>
        <v/>
      </c>
      <c r="CA678" s="107" t="str">
        <f t="shared" ref="CA678" si="6680">IF(AND(NOT($AV678=10),AC679=AC$4),IF(AND(ISNUMBER(AC687), ISNUMBER($C679), ISNUMBER($C680)),AC687-($C679+$C680*AC686),""),"")</f>
        <v/>
      </c>
      <c r="CB678" s="107" t="str">
        <f t="shared" ref="CB678" si="6681">IF(AND(NOT($AV678=10),AD679=AD$4),IF(AND(ISNUMBER(AD687), ISNUMBER($C679), ISNUMBER($C680)),AD687-($C679+$C680*AD686),""),"")</f>
        <v/>
      </c>
      <c r="CC678" s="107" t="str">
        <f t="shared" ref="CC678" si="6682">IF(AND(NOT($AV678=10),AE679=AE$4),IF(AND(ISNUMBER(AE687), ISNUMBER($C679), ISNUMBER($C680)),AE687-($C679+$C680*AE686),""),"")</f>
        <v/>
      </c>
      <c r="CD678" s="107" t="str">
        <f t="shared" ref="CD678" si="6683">IF(AND(NOT($AV678=10),AF679=AF$4),IF(AND(ISNUMBER(AF687), ISNUMBER($C679), ISNUMBER($C680)),AF687-($C679+$C680*AF686),""),"")</f>
        <v/>
      </c>
      <c r="CE678" s="107" t="str">
        <f t="shared" ref="CE678" si="6684">IF(AND(NOT($AV678=10),AG679=AG$4),IF(AND(ISNUMBER(AG687), ISNUMBER($C679), ISNUMBER($C680)),AG687-($C679+$C680*AG686),""),"")</f>
        <v/>
      </c>
      <c r="CF678" s="107" t="str">
        <f t="shared" ref="CF678" si="6685">IF(AND(NOT($AV678=10),AH679=AH$4),IF(AND(ISNUMBER(AH687), ISNUMBER($C679), ISNUMBER($C680)),AH687-($C679+$C680*AH686),""),"")</f>
        <v/>
      </c>
      <c r="CG678" s="107" t="str">
        <f>IF(AND(ISNUMBER(BM678),ISNUMBER($D687)),BM678/FM678,"")</f>
        <v/>
      </c>
      <c r="CH678" s="107" t="str">
        <f>IF(AND(ISNUMBER(BN678),ISNUMBER($D687)),BN678/FN678,"")</f>
        <v/>
      </c>
      <c r="CI678" s="107" t="str">
        <f t="shared" ref="CI678" si="6686">IF(AND(ISNUMBER(BO678),ISNUMBER($D687)),BO678/FO678,"")</f>
        <v/>
      </c>
      <c r="CJ678" s="107" t="str">
        <f t="shared" ref="CJ678" si="6687">IF(AND(ISNUMBER(BP678),ISNUMBER($D687)),BP678/FP678,"")</f>
        <v/>
      </c>
      <c r="CK678" s="107" t="str">
        <f t="shared" ref="CK678" si="6688">IF(AND(ISNUMBER(BQ678),ISNUMBER($D687)),BQ678/FQ678,"")</f>
        <v/>
      </c>
      <c r="CL678" s="107" t="str">
        <f t="shared" ref="CL678" si="6689">IF(AND(ISNUMBER(BR678),ISNUMBER($D687)),BR678/FR678,"")</f>
        <v/>
      </c>
      <c r="CM678" s="107" t="str">
        <f t="shared" ref="CM678" si="6690">IF(AND(ISNUMBER(BS678),ISNUMBER($D687)),BS678/FS678,"")</f>
        <v/>
      </c>
      <c r="CN678" s="107" t="str">
        <f t="shared" ref="CN678" si="6691">IF(AND(ISNUMBER(BT678),ISNUMBER($D687)),BT678/FT678,"")</f>
        <v/>
      </c>
      <c r="CO678" s="107" t="str">
        <f t="shared" ref="CO678" si="6692">IF(AND(ISNUMBER(BU678),ISNUMBER($D687)),BU678/FU678,"")</f>
        <v/>
      </c>
      <c r="CP678" s="107" t="str">
        <f t="shared" ref="CP678" si="6693">IF(AND(ISNUMBER(BV678),ISNUMBER($D687)),BV678/FV678,"")</f>
        <v/>
      </c>
      <c r="CQ678" s="107" t="str">
        <f t="shared" ref="CQ678" si="6694">IF(AND(ISNUMBER(BW678),ISNUMBER($D687)),BW678/FW678,"")</f>
        <v/>
      </c>
      <c r="CR678" s="107" t="str">
        <f t="shared" ref="CR678" si="6695">IF(AND(ISNUMBER(BX678),ISNUMBER($D687)),BX678/FX678,"")</f>
        <v/>
      </c>
      <c r="CS678" s="107" t="str">
        <f t="shared" ref="CS678" si="6696">IF(AND(ISNUMBER(BY678),ISNUMBER($D687)),BY678/FY678,"")</f>
        <v/>
      </c>
      <c r="CT678" s="107" t="str">
        <f t="shared" ref="CT678" si="6697">IF(AND(ISNUMBER(BZ678),ISNUMBER($D687)),BZ678/FZ678,"")</f>
        <v/>
      </c>
      <c r="CU678" s="107" t="str">
        <f t="shared" ref="CU678" si="6698">IF(AND(ISNUMBER(CA678),ISNUMBER($D687)),CA678/GA678,"")</f>
        <v/>
      </c>
      <c r="CV678" s="107" t="str">
        <f t="shared" ref="CV678" si="6699">IF(AND(ISNUMBER(CB678),ISNUMBER($D687)),CB678/GB678,"")</f>
        <v/>
      </c>
      <c r="CW678" s="107" t="str">
        <f t="shared" ref="CW678" si="6700">IF(AND(ISNUMBER(CC678),ISNUMBER($D687)),CC678/GC678,"")</f>
        <v/>
      </c>
      <c r="CX678" s="107" t="str">
        <f t="shared" ref="CX678" si="6701">IF(AND(ISNUMBER(CD678),ISNUMBER($D687)),CD678/GD678,"")</f>
        <v/>
      </c>
      <c r="CY678" s="107" t="str">
        <f t="shared" ref="CY678" si="6702">IF(AND(ISNUMBER(CE678),ISNUMBER($D687)),CE678/GE678,"")</f>
        <v/>
      </c>
      <c r="CZ678" s="107" t="str">
        <f t="shared" ref="CZ678" si="6703">IF(AND(ISNUMBER(CF678),ISNUMBER($D687)),CF678/GF678,"")</f>
        <v/>
      </c>
      <c r="DA678" s="108" t="str">
        <f ca="1">IF(AND(ISNUMBER(CG678),ISNUMBER($DX678),ISNUMBER($D687)),CG678-$DX678,"")</f>
        <v/>
      </c>
      <c r="DB678" s="108" t="str">
        <f ca="1">IF(AND(ISNUMBER(CH678),ISNUMBER($DX678),ISNUMBER($D687)),CH678-$DX678,"")</f>
        <v/>
      </c>
      <c r="DC678" s="108" t="str">
        <f ca="1">IF(AND(ISNUMBER(CI678),ISNUMBER($DX678),ISNUMBER($D687)),CI678-$DX678,"")</f>
        <v/>
      </c>
      <c r="DD678" s="108" t="str">
        <f t="shared" ref="DD678" ca="1" si="6704">IF(AND(ISNUMBER(CJ678),ISNUMBER($DX678),ISNUMBER($D687)),CJ678-$DX678,"")</f>
        <v/>
      </c>
      <c r="DE678" s="108" t="str">
        <f t="shared" ref="DE678" ca="1" si="6705">IF(AND(ISNUMBER(CK678),ISNUMBER($DX678),ISNUMBER($D687)),CK678-$DX678,"")</f>
        <v/>
      </c>
      <c r="DF678" s="108" t="str">
        <f t="shared" ref="DF678" ca="1" si="6706">IF(AND(ISNUMBER(CL678),ISNUMBER($DX678),ISNUMBER($D687)),CL678-$DX678,"")</f>
        <v/>
      </c>
      <c r="DG678" s="108" t="str">
        <f t="shared" ref="DG678" ca="1" si="6707">IF(AND(ISNUMBER(CM678),ISNUMBER($DX678),ISNUMBER($D687)),CM678-$DX678,"")</f>
        <v/>
      </c>
      <c r="DH678" s="108" t="str">
        <f t="shared" ref="DH678" ca="1" si="6708">IF(AND(ISNUMBER(CN678),ISNUMBER($DX678),ISNUMBER($D687)),CN678-$DX678,"")</f>
        <v/>
      </c>
      <c r="DI678" s="108" t="str">
        <f t="shared" ref="DI678" ca="1" si="6709">IF(AND(ISNUMBER(CO678),ISNUMBER($DX678),ISNUMBER($D687)),CO678-$DX678,"")</f>
        <v/>
      </c>
      <c r="DJ678" s="108" t="str">
        <f t="shared" ref="DJ678" ca="1" si="6710">IF(AND(ISNUMBER(CP678),ISNUMBER($DX678),ISNUMBER($D687)),CP678-$DX678,"")</f>
        <v/>
      </c>
      <c r="DK678" s="108" t="str">
        <f t="shared" ref="DK678" ca="1" si="6711">IF(AND(ISNUMBER(CQ678),ISNUMBER($DX678),ISNUMBER($D687)),CQ678-$DX678,"")</f>
        <v/>
      </c>
      <c r="DL678" s="108" t="str">
        <f t="shared" ref="DL678" ca="1" si="6712">IF(AND(ISNUMBER(CR678),ISNUMBER($DX678),ISNUMBER($D687)),CR678-$DX678,"")</f>
        <v/>
      </c>
      <c r="DM678" s="108" t="str">
        <f t="shared" ref="DM678" ca="1" si="6713">IF(AND(ISNUMBER(CS678),ISNUMBER($DX678),ISNUMBER($D687)),CS678-$DX678,"")</f>
        <v/>
      </c>
      <c r="DN678" s="108" t="str">
        <f t="shared" ref="DN678" ca="1" si="6714">IF(AND(ISNUMBER(CT678),ISNUMBER($DX678),ISNUMBER($D687)),CT678-$DX678,"")</f>
        <v/>
      </c>
      <c r="DO678" s="108" t="str">
        <f t="shared" ref="DO678" ca="1" si="6715">IF(AND(ISNUMBER(CU678),ISNUMBER($DX678),ISNUMBER($D687)),CU678-$DX678,"")</f>
        <v/>
      </c>
      <c r="DP678" s="108" t="str">
        <f t="shared" ref="DP678" ca="1" si="6716">IF(AND(ISNUMBER(CV678),ISNUMBER($DX678),ISNUMBER($D687)),CV678-$DX678,"")</f>
        <v/>
      </c>
      <c r="DQ678" s="108" t="str">
        <f t="shared" ref="DQ678" ca="1" si="6717">IF(AND(ISNUMBER(CW678),ISNUMBER($DX678),ISNUMBER($D687)),CW678-$DX678,"")</f>
        <v/>
      </c>
      <c r="DR678" s="108" t="str">
        <f t="shared" ref="DR678" ca="1" si="6718">IF(AND(ISNUMBER(CX678),ISNUMBER($DX678),ISNUMBER($D687)),CX678-$DX678,"")</f>
        <v/>
      </c>
      <c r="DS678" s="108" t="str">
        <f t="shared" ref="DS678" ca="1" si="6719">IF(AND(ISNUMBER(CY678),ISNUMBER($DX678),ISNUMBER($D687)),CY678-$DX678,"")</f>
        <v/>
      </c>
      <c r="DT678" s="108" t="str">
        <f t="shared" ref="DT678" ca="1" si="6720">IF(AND(ISNUMBER(CZ678),ISNUMBER($DX678),ISNUMBER($D687)),CZ678-$DX678,"")</f>
        <v/>
      </c>
      <c r="DU678" s="107" t="str">
        <f ca="1">IF(ISNUMBER(D682),D682,"")</f>
        <v/>
      </c>
      <c r="DV678" s="107" t="str">
        <f ca="1">IF(ISNUMBER(D683),D683,"")</f>
        <v/>
      </c>
      <c r="DW678" s="107" t="str">
        <f ca="1">IF(ISNUMBER(E682),E682,"")</f>
        <v/>
      </c>
      <c r="DX678" s="107" t="str">
        <f ca="1">IF(ISNUMBER(E683),E683,"")</f>
        <v/>
      </c>
      <c r="DY678" s="108" t="str">
        <f t="shared" ref="DY678" ca="1" si="6721">IF(AND(ISNUMBER($DW678),ISNUMBER(CG678)),CG678/$DW678,"")</f>
        <v/>
      </c>
      <c r="DZ678" s="108" t="str">
        <f t="shared" ref="DZ678" ca="1" si="6722">IF(AND(ISNUMBER($DW678),ISNUMBER(CH678)),CH678/$DW678,"")</f>
        <v/>
      </c>
      <c r="EA678" s="108" t="str">
        <f t="shared" ref="EA678" ca="1" si="6723">IF(AND(ISNUMBER($DW678),ISNUMBER(CI678)),CI678/$DW678,"")</f>
        <v/>
      </c>
      <c r="EB678" s="108" t="str">
        <f t="shared" ref="EB678" ca="1" si="6724">IF(AND(ISNUMBER($DW678),ISNUMBER(CJ678)),CJ678/$DW678,"")</f>
        <v/>
      </c>
      <c r="EC678" s="108" t="str">
        <f t="shared" ref="EC678" ca="1" si="6725">IF(AND(ISNUMBER($DW678),ISNUMBER(CK678)),CK678/$DW678,"")</f>
        <v/>
      </c>
      <c r="ED678" s="108" t="str">
        <f t="shared" ref="ED678" ca="1" si="6726">IF(AND(ISNUMBER($DW678),ISNUMBER(CL678)),CL678/$DW678,"")</f>
        <v/>
      </c>
      <c r="EE678" s="108" t="str">
        <f t="shared" ref="EE678" ca="1" si="6727">IF(AND(ISNUMBER($DW678),ISNUMBER(CM678)),CM678/$DW678,"")</f>
        <v/>
      </c>
      <c r="EF678" s="108" t="str">
        <f t="shared" ref="EF678" ca="1" si="6728">IF(AND(ISNUMBER($DW678),ISNUMBER(CN678)),CN678/$DW678,"")</f>
        <v/>
      </c>
      <c r="EG678" s="108" t="str">
        <f t="shared" ref="EG678" ca="1" si="6729">IF(AND(ISNUMBER($DW678),ISNUMBER(CO678)),CO678/$DW678,"")</f>
        <v/>
      </c>
      <c r="EH678" s="108" t="str">
        <f t="shared" ref="EH678" ca="1" si="6730">IF(AND(ISNUMBER($DW678),ISNUMBER(CP678)),CP678/$DW678,"")</f>
        <v/>
      </c>
      <c r="EI678" s="108" t="str">
        <f t="shared" ref="EI678" ca="1" si="6731">IF(AND(ISNUMBER($DW678),ISNUMBER(CQ678)),CQ678/$DW678,"")</f>
        <v/>
      </c>
      <c r="EJ678" s="108" t="str">
        <f t="shared" ref="EJ678" ca="1" si="6732">IF(AND(ISNUMBER($DW678),ISNUMBER(CR678)),CR678/$DW678,"")</f>
        <v/>
      </c>
      <c r="EK678" s="108" t="str">
        <f t="shared" ref="EK678" ca="1" si="6733">IF(AND(ISNUMBER($DW678),ISNUMBER(CS678)),CS678/$DW678,"")</f>
        <v/>
      </c>
      <c r="EL678" s="108" t="str">
        <f t="shared" ref="EL678" ca="1" si="6734">IF(AND(ISNUMBER($DW678),ISNUMBER(CT678)),CT678/$DW678,"")</f>
        <v/>
      </c>
      <c r="EM678" s="108" t="str">
        <f t="shared" ref="EM678" ca="1" si="6735">IF(AND(ISNUMBER($DW678),ISNUMBER(CU678)),CU678/$DW678,"")</f>
        <v/>
      </c>
      <c r="EN678" s="108" t="str">
        <f t="shared" ref="EN678" ca="1" si="6736">IF(AND(ISNUMBER($DW678),ISNUMBER(CV678)),CV678/$DW678,"")</f>
        <v/>
      </c>
      <c r="EO678" s="108" t="str">
        <f t="shared" ref="EO678" ca="1" si="6737">IF(AND(ISNUMBER($DW678),ISNUMBER(CW678)),CW678/$DW678,"")</f>
        <v/>
      </c>
      <c r="EP678" s="108" t="str">
        <f t="shared" ref="EP678" ca="1" si="6738">IF(AND(ISNUMBER($DW678),ISNUMBER(CX678)),CX678/$DW678,"")</f>
        <v/>
      </c>
      <c r="EQ678" s="108" t="str">
        <f t="shared" ref="EQ678" ca="1" si="6739">IF(AND(ISNUMBER($DW678),ISNUMBER(CY678)),CY678/$DW678,"")</f>
        <v/>
      </c>
      <c r="ER678" s="108" t="str">
        <f t="shared" ref="ER678" ca="1" si="6740">IF(AND(ISNUMBER($DW678),ISNUMBER(CZ678)),CZ678/$DW678,"")</f>
        <v/>
      </c>
      <c r="ES678" s="108" t="str">
        <f t="shared" ref="ES678" ca="1" si="6741">IF(AND(ISNUMBER($DW678),ISNUMBER(CG678),ISNUMBER($DX678)),(CG678-$DX678)/($DW678-$DX678),"")</f>
        <v/>
      </c>
      <c r="ET678" s="108" t="str">
        <f t="shared" ref="ET678" ca="1" si="6742">IF(AND(ISNUMBER($DW678),ISNUMBER(CH678),ISNUMBER($DX678)),(CH678-$DX678)/($DW678-$DX678),"")</f>
        <v/>
      </c>
      <c r="EU678" s="108" t="str">
        <f t="shared" ref="EU678" ca="1" si="6743">IF(AND(ISNUMBER($DW678),ISNUMBER(CI678),ISNUMBER($DX678)),(CI678-$DX678)/($DW678-$DX678),"")</f>
        <v/>
      </c>
      <c r="EV678" s="108" t="str">
        <f t="shared" ref="EV678" ca="1" si="6744">IF(AND(ISNUMBER($DW678),ISNUMBER(CJ678),ISNUMBER($DX678)),(CJ678-$DX678)/($DW678-$DX678),"")</f>
        <v/>
      </c>
      <c r="EW678" s="108" t="str">
        <f t="shared" ref="EW678" ca="1" si="6745">IF(AND(ISNUMBER($DW678),ISNUMBER(CK678),ISNUMBER($DX678)),(CK678-$DX678)/($DW678-$DX678),"")</f>
        <v/>
      </c>
      <c r="EX678" s="108" t="str">
        <f t="shared" ref="EX678" ca="1" si="6746">IF(AND(ISNUMBER($DW678),ISNUMBER(CL678),ISNUMBER($DX678)),(CL678-$DX678)/($DW678-$DX678),"")</f>
        <v/>
      </c>
      <c r="EY678" s="108" t="str">
        <f t="shared" ref="EY678" ca="1" si="6747">IF(AND(ISNUMBER($DW678),ISNUMBER(CM678),ISNUMBER($DX678)),(CM678-$DX678)/($DW678-$DX678),"")</f>
        <v/>
      </c>
      <c r="EZ678" s="108" t="str">
        <f t="shared" ref="EZ678" ca="1" si="6748">IF(AND(ISNUMBER($DW678),ISNUMBER(CN678),ISNUMBER($DX678)),(CN678-$DX678)/($DW678-$DX678),"")</f>
        <v/>
      </c>
      <c r="FA678" s="108" t="str">
        <f t="shared" ref="FA678" ca="1" si="6749">IF(AND(ISNUMBER($DW678),ISNUMBER(CO678),ISNUMBER($DX678)),(CO678-$DX678)/($DW678-$DX678),"")</f>
        <v/>
      </c>
      <c r="FB678" s="108" t="str">
        <f t="shared" ref="FB678" ca="1" si="6750">IF(AND(ISNUMBER($DW678),ISNUMBER(CP678),ISNUMBER($DX678)),(CP678-$DX678)/($DW678-$DX678),"")</f>
        <v/>
      </c>
      <c r="FC678" s="108" t="str">
        <f t="shared" ref="FC678" ca="1" si="6751">IF(AND(ISNUMBER($DW678),ISNUMBER(CQ678),ISNUMBER($DX678)),(CQ678-$DX678)/($DW678-$DX678),"")</f>
        <v/>
      </c>
      <c r="FD678" s="108" t="str">
        <f t="shared" ref="FD678" ca="1" si="6752">IF(AND(ISNUMBER($DW678),ISNUMBER(CR678),ISNUMBER($DX678)),(CR678-$DX678)/($DW678-$DX678),"")</f>
        <v/>
      </c>
      <c r="FE678" s="108" t="str">
        <f t="shared" ref="FE678" ca="1" si="6753">IF(AND(ISNUMBER($DW678),ISNUMBER(CS678),ISNUMBER($DX678)),(CS678-$DX678)/($DW678-$DX678),"")</f>
        <v/>
      </c>
      <c r="FF678" s="108" t="str">
        <f t="shared" ref="FF678" ca="1" si="6754">IF(AND(ISNUMBER($DW678),ISNUMBER(CT678),ISNUMBER($DX678)),(CT678-$DX678)/($DW678-$DX678),"")</f>
        <v/>
      </c>
      <c r="FG678" s="108" t="str">
        <f t="shared" ref="FG678" ca="1" si="6755">IF(AND(ISNUMBER($DW678),ISNUMBER(CU678),ISNUMBER($DX678)),(CU678-$DX678)/($DW678-$DX678),"")</f>
        <v/>
      </c>
      <c r="FH678" s="108" t="str">
        <f t="shared" ref="FH678" ca="1" si="6756">IF(AND(ISNUMBER($DW678),ISNUMBER(CV678),ISNUMBER($DX678)),(CV678-$DX678)/($DW678-$DX678),"")</f>
        <v/>
      </c>
      <c r="FI678" s="108" t="str">
        <f t="shared" ref="FI678" ca="1" si="6757">IF(AND(ISNUMBER($DW678),ISNUMBER(CW678),ISNUMBER($DX678)),(CW678-$DX678)/($DW678-$DX678),"")</f>
        <v/>
      </c>
      <c r="FJ678" s="108" t="str">
        <f t="shared" ref="FJ678" ca="1" si="6758">IF(AND(ISNUMBER($DW678),ISNUMBER(CX678),ISNUMBER($DX678)),(CX678-$DX678)/($DW678-$DX678),"")</f>
        <v/>
      </c>
      <c r="FK678" s="108" t="str">
        <f t="shared" ref="FK678" ca="1" si="6759">IF(AND(ISNUMBER($DW678),ISNUMBER(CY678),ISNUMBER($DX678)),(CY678-$DX678)/($DW678-$DX678),"")</f>
        <v/>
      </c>
      <c r="FL678" s="108" t="str">
        <f t="shared" ref="FL678" ca="1" si="6760">IF(AND(ISNUMBER($DW678),ISNUMBER(CZ678),ISNUMBER($DX678)),(CZ678-$DX678)/($DW678-$DX678),"")</f>
        <v/>
      </c>
      <c r="FM678" s="108" t="str">
        <f>IF(AND(ISTEXT($F678), ISNUMBER($D685)), D685, "")</f>
        <v/>
      </c>
      <c r="FN678" s="108" t="str">
        <f t="shared" ref="FN678:GF678" si="6761">IF(AND(ISTEXT($F678), ISNUMBER(BN678), ISNUMBER($FM678)), IF(VolumeCorrection=TRUE, $FM678*II678,$FM678), "")</f>
        <v/>
      </c>
      <c r="FO678" s="108" t="str">
        <f t="shared" si="6761"/>
        <v/>
      </c>
      <c r="FP678" s="108" t="str">
        <f t="shared" si="6761"/>
        <v/>
      </c>
      <c r="FQ678" s="108" t="str">
        <f t="shared" si="6761"/>
        <v/>
      </c>
      <c r="FR678" s="108" t="str">
        <f t="shared" si="6761"/>
        <v/>
      </c>
      <c r="FS678" s="108" t="str">
        <f t="shared" si="6761"/>
        <v/>
      </c>
      <c r="FT678" s="108" t="str">
        <f t="shared" si="6761"/>
        <v/>
      </c>
      <c r="FU678" s="108" t="str">
        <f t="shared" si="6761"/>
        <v/>
      </c>
      <c r="FV678" s="108" t="str">
        <f t="shared" si="6761"/>
        <v/>
      </c>
      <c r="FW678" s="108" t="str">
        <f t="shared" si="6761"/>
        <v/>
      </c>
      <c r="FX678" s="108" t="str">
        <f t="shared" si="6761"/>
        <v/>
      </c>
      <c r="FY678" s="108" t="str">
        <f t="shared" si="6761"/>
        <v/>
      </c>
      <c r="FZ678" s="108" t="str">
        <f t="shared" si="6761"/>
        <v/>
      </c>
      <c r="GA678" s="108" t="str">
        <f t="shared" si="6761"/>
        <v/>
      </c>
      <c r="GB678" s="108" t="str">
        <f t="shared" si="6761"/>
        <v/>
      </c>
      <c r="GC678" s="108" t="str">
        <f t="shared" si="6761"/>
        <v/>
      </c>
      <c r="GD678" s="108" t="str">
        <f t="shared" si="6761"/>
        <v/>
      </c>
      <c r="GE678" s="108" t="str">
        <f t="shared" si="6761"/>
        <v/>
      </c>
      <c r="GF678" s="108" t="str">
        <f t="shared" si="6761"/>
        <v/>
      </c>
      <c r="GG678" s="86" t="str">
        <f t="shared" ref="GG678:GZ678" si="6762">IF(ISNUMBER(O681),(O681),"")</f>
        <v/>
      </c>
      <c r="GH678" s="86" t="str">
        <f t="shared" si="6762"/>
        <v/>
      </c>
      <c r="GI678" s="86" t="str">
        <f t="shared" si="6762"/>
        <v/>
      </c>
      <c r="GJ678" s="86" t="str">
        <f t="shared" si="6762"/>
        <v/>
      </c>
      <c r="GK678" s="86" t="str">
        <f t="shared" si="6762"/>
        <v/>
      </c>
      <c r="GL678" s="86" t="str">
        <f t="shared" si="6762"/>
        <v/>
      </c>
      <c r="GM678" s="86" t="str">
        <f t="shared" si="6762"/>
        <v/>
      </c>
      <c r="GN678" s="86" t="str">
        <f t="shared" si="6762"/>
        <v/>
      </c>
      <c r="GO678" s="86" t="str">
        <f t="shared" si="6762"/>
        <v/>
      </c>
      <c r="GP678" s="86" t="str">
        <f t="shared" si="6762"/>
        <v/>
      </c>
      <c r="GQ678" s="86" t="str">
        <f t="shared" si="6762"/>
        <v/>
      </c>
      <c r="GR678" s="86" t="str">
        <f t="shared" si="6762"/>
        <v/>
      </c>
      <c r="GS678" s="86" t="str">
        <f t="shared" si="6762"/>
        <v/>
      </c>
      <c r="GT678" s="86" t="str">
        <f t="shared" si="6762"/>
        <v/>
      </c>
      <c r="GU678" s="86" t="str">
        <f t="shared" si="6762"/>
        <v/>
      </c>
      <c r="GV678" s="86" t="str">
        <f t="shared" si="6762"/>
        <v/>
      </c>
      <c r="GW678" s="86" t="str">
        <f t="shared" si="6762"/>
        <v/>
      </c>
      <c r="GX678" s="86" t="str">
        <f t="shared" si="6762"/>
        <v/>
      </c>
      <c r="GY678" s="86" t="str">
        <f t="shared" si="6762"/>
        <v/>
      </c>
      <c r="GZ678" s="86" t="str">
        <f t="shared" si="6762"/>
        <v/>
      </c>
      <c r="HA678" s="107" t="str">
        <f t="shared" ref="HA678:HT678" si="6763">IF(ISNUMBER(O686),(O686),"")</f>
        <v/>
      </c>
      <c r="HB678" s="107" t="str">
        <f t="shared" si="6763"/>
        <v/>
      </c>
      <c r="HC678" s="107" t="str">
        <f t="shared" si="6763"/>
        <v/>
      </c>
      <c r="HD678" s="107" t="str">
        <f t="shared" si="6763"/>
        <v/>
      </c>
      <c r="HE678" s="107" t="str">
        <f t="shared" si="6763"/>
        <v/>
      </c>
      <c r="HF678" s="107" t="str">
        <f t="shared" si="6763"/>
        <v/>
      </c>
      <c r="HG678" s="107" t="str">
        <f t="shared" si="6763"/>
        <v/>
      </c>
      <c r="HH678" s="107" t="str">
        <f t="shared" si="6763"/>
        <v/>
      </c>
      <c r="HI678" s="107" t="str">
        <f t="shared" si="6763"/>
        <v/>
      </c>
      <c r="HJ678" s="107" t="str">
        <f t="shared" si="6763"/>
        <v/>
      </c>
      <c r="HK678" s="107" t="str">
        <f t="shared" si="6763"/>
        <v/>
      </c>
      <c r="HL678" s="107" t="str">
        <f t="shared" si="6763"/>
        <v/>
      </c>
      <c r="HM678" s="107" t="str">
        <f t="shared" si="6763"/>
        <v/>
      </c>
      <c r="HN678" s="107" t="str">
        <f t="shared" si="6763"/>
        <v/>
      </c>
      <c r="HO678" s="107" t="str">
        <f t="shared" si="6763"/>
        <v/>
      </c>
      <c r="HP678" s="107" t="str">
        <f t="shared" si="6763"/>
        <v/>
      </c>
      <c r="HQ678" s="107" t="str">
        <f t="shared" si="6763"/>
        <v/>
      </c>
      <c r="HR678" s="107" t="str">
        <f t="shared" si="6763"/>
        <v/>
      </c>
      <c r="HS678" s="107" t="str">
        <f t="shared" si="6763"/>
        <v/>
      </c>
      <c r="HT678" s="107" t="str">
        <f t="shared" si="6763"/>
        <v/>
      </c>
      <c r="HU678" s="86" t="str">
        <f>IF(ISBLANK($G679),"",$G679)</f>
        <v/>
      </c>
      <c r="HV678" s="86" t="str">
        <f>IF(ISBLANK($K679),"",$K679)</f>
        <v/>
      </c>
      <c r="HW678" s="86" t="str">
        <f>IF(ISBLANK($H679),"",$H679)</f>
        <v/>
      </c>
      <c r="HX678" s="86" t="str">
        <f>IF(ISBLANK($G688),"",$G688)</f>
        <v/>
      </c>
      <c r="HY678" s="86" t="str">
        <f>IF(ISBLANK($J680),"",$J680)</f>
        <v/>
      </c>
      <c r="HZ678" s="86" t="str">
        <f>IF(ISBLANK($J681),"",$J681)</f>
        <v/>
      </c>
      <c r="IA678" s="86" t="str">
        <f>IF(ISBLANK($J682),"",$J682)</f>
        <v/>
      </c>
      <c r="IB678" s="86" t="str">
        <f>IF(ISBLANK($J683),"",$J683)</f>
        <v/>
      </c>
      <c r="IC678" s="86" t="str">
        <f>IF(ISBLANK($J684),"",$J684)</f>
        <v/>
      </c>
      <c r="ID678" s="86" t="str">
        <f>IF(ISBLANK($J685),"",$J685)</f>
        <v/>
      </c>
      <c r="IE678" s="86" t="str">
        <f>IF(ISBLANK($J686),"",$J686)</f>
        <v/>
      </c>
      <c r="IF678" s="86">
        <f t="shared" ref="IF678" si="6764">IF(ISBLANK($C679),"",$C679)</f>
        <v>0</v>
      </c>
      <c r="IG678" s="86">
        <f t="shared" ref="IG678" si="6765">IF(ISBLANK($C680),"",$C680)</f>
        <v>0</v>
      </c>
      <c r="IH678" s="85"/>
      <c r="II678" s="107">
        <f>IF(ISNUMBER(P682),1-(1*P682/1000)/$HX678,1)</f>
        <v>1</v>
      </c>
      <c r="IJ678" s="107">
        <f>IF(ISNUMBER(II678),IF(ISNUMBER(Q682),II678-(II678*Q682/1000)/$HX678,II678),II678)</f>
        <v>1</v>
      </c>
      <c r="IK678" s="107">
        <f t="shared" ref="IK678:JA678" si="6766">IF(ISNUMBER(IJ678),IF(ISNUMBER(R682),IJ678-(IJ678*R682/1000)/$HX678,IJ678),II678)</f>
        <v>1</v>
      </c>
      <c r="IL678" s="107">
        <f t="shared" si="6766"/>
        <v>1</v>
      </c>
      <c r="IM678" s="107">
        <f t="shared" si="6766"/>
        <v>1</v>
      </c>
      <c r="IN678" s="107">
        <f t="shared" si="6766"/>
        <v>1</v>
      </c>
      <c r="IO678" s="107">
        <f t="shared" si="6766"/>
        <v>1</v>
      </c>
      <c r="IP678" s="107">
        <f t="shared" si="6766"/>
        <v>1</v>
      </c>
      <c r="IQ678" s="107">
        <f t="shared" si="6766"/>
        <v>1</v>
      </c>
      <c r="IR678" s="107">
        <f t="shared" si="6766"/>
        <v>1</v>
      </c>
      <c r="IS678" s="107">
        <f t="shared" si="6766"/>
        <v>1</v>
      </c>
      <c r="IT678" s="107">
        <f t="shared" si="6766"/>
        <v>1</v>
      </c>
      <c r="IU678" s="107">
        <f t="shared" si="6766"/>
        <v>1</v>
      </c>
      <c r="IV678" s="107">
        <f t="shared" si="6766"/>
        <v>1</v>
      </c>
      <c r="IW678" s="107">
        <f t="shared" si="6766"/>
        <v>1</v>
      </c>
      <c r="IX678" s="107">
        <f t="shared" si="6766"/>
        <v>1</v>
      </c>
      <c r="IY678" s="107">
        <f t="shared" si="6766"/>
        <v>1</v>
      </c>
      <c r="IZ678" s="107">
        <f t="shared" si="6766"/>
        <v>1</v>
      </c>
      <c r="JA678" s="107">
        <f t="shared" si="6766"/>
        <v>1</v>
      </c>
      <c r="JB678" s="129"/>
      <c r="JC678" s="24"/>
      <c r="JD678" s="24"/>
    </row>
    <row r="679" spans="1:264" ht="16" thickBot="1" x14ac:dyDescent="0.25">
      <c r="A679" s="42"/>
      <c r="B679" s="162">
        <f>I687</f>
        <v>0</v>
      </c>
      <c r="C679" s="161">
        <f>J687</f>
        <v>0</v>
      </c>
      <c r="D679" s="18">
        <f>K687</f>
        <v>0</v>
      </c>
      <c r="E679" s="119"/>
      <c r="F679" s="80"/>
      <c r="G679" s="80"/>
      <c r="H679" s="80"/>
      <c r="I679" s="80"/>
      <c r="J679" s="80"/>
      <c r="K679" s="70"/>
      <c r="L679" s="52"/>
      <c r="M679" s="70"/>
      <c r="N679" s="70"/>
      <c r="O679" s="168"/>
      <c r="P679" s="168"/>
      <c r="Q679" s="168"/>
      <c r="R679" s="168"/>
      <c r="S679" s="168"/>
      <c r="T679" s="168"/>
      <c r="U679" s="168"/>
      <c r="V679" s="168"/>
      <c r="W679" s="168"/>
      <c r="X679" s="168"/>
      <c r="Y679" s="168"/>
      <c r="Z679" s="168"/>
      <c r="AA679" s="168"/>
      <c r="AB679" s="168"/>
      <c r="AC679" s="168"/>
      <c r="AD679" s="168"/>
      <c r="AE679" s="168"/>
      <c r="AF679" s="168"/>
      <c r="AG679" s="168"/>
      <c r="AH679" s="168"/>
      <c r="AI679" s="24"/>
      <c r="AJ679" s="31"/>
      <c r="AK679" s="39"/>
      <c r="AL679" s="39"/>
      <c r="AM679" s="39"/>
      <c r="AN679" s="85"/>
      <c r="AO679" s="85"/>
      <c r="AP679" s="85"/>
      <c r="AQ679" s="85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 s="108" t="str">
        <f t="shared" ref="FN679:GF679" si="6767">IF(ISNUMBER($FM679), IF(VolumeCorrection=TRUE, $FM679*II679,$FM679), "")</f>
        <v/>
      </c>
      <c r="FO679" s="108" t="str">
        <f t="shared" si="6767"/>
        <v/>
      </c>
      <c r="FP679" s="108" t="str">
        <f t="shared" si="6767"/>
        <v/>
      </c>
      <c r="FQ679" s="108" t="str">
        <f t="shared" si="6767"/>
        <v/>
      </c>
      <c r="FR679" s="108" t="str">
        <f t="shared" si="6767"/>
        <v/>
      </c>
      <c r="FS679" s="108" t="str">
        <f t="shared" si="6767"/>
        <v/>
      </c>
      <c r="FT679" s="108" t="str">
        <f t="shared" si="6767"/>
        <v/>
      </c>
      <c r="FU679" s="108" t="str">
        <f t="shared" si="6767"/>
        <v/>
      </c>
      <c r="FV679" s="108" t="str">
        <f t="shared" si="6767"/>
        <v/>
      </c>
      <c r="FW679" s="108" t="str">
        <f t="shared" si="6767"/>
        <v/>
      </c>
      <c r="FX679" s="108" t="str">
        <f t="shared" si="6767"/>
        <v/>
      </c>
      <c r="FY679" s="108" t="str">
        <f t="shared" si="6767"/>
        <v/>
      </c>
      <c r="FZ679" s="108" t="str">
        <f t="shared" si="6767"/>
        <v/>
      </c>
      <c r="GA679" s="108" t="str">
        <f t="shared" si="6767"/>
        <v/>
      </c>
      <c r="GB679" s="108" t="str">
        <f t="shared" si="6767"/>
        <v/>
      </c>
      <c r="GC679" s="108" t="str">
        <f t="shared" si="6767"/>
        <v/>
      </c>
      <c r="GD679" s="108" t="str">
        <f t="shared" si="6767"/>
        <v/>
      </c>
      <c r="GE679" s="108" t="str">
        <f t="shared" si="6767"/>
        <v/>
      </c>
      <c r="GF679" s="108" t="str">
        <f t="shared" si="6767"/>
        <v/>
      </c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 s="1"/>
      <c r="JC679" s="1"/>
      <c r="JD679" s="1"/>
    </row>
    <row r="680" spans="1:264" ht="16" thickBot="1" x14ac:dyDescent="0.25">
      <c r="A680" s="156"/>
      <c r="B680" s="160">
        <f>I688</f>
        <v>0</v>
      </c>
      <c r="C680" s="161">
        <f>J688</f>
        <v>0</v>
      </c>
      <c r="D680" s="20">
        <f>K687</f>
        <v>0</v>
      </c>
      <c r="E680" s="50"/>
      <c r="F680" s="80"/>
      <c r="G680" s="37"/>
      <c r="H680" s="37"/>
      <c r="I680" s="80"/>
      <c r="J680" s="37"/>
      <c r="K680" s="37"/>
      <c r="L680" s="51"/>
      <c r="M680" s="69"/>
      <c r="N680" s="69"/>
      <c r="O680" s="168"/>
      <c r="P680" s="168"/>
      <c r="Q680" s="168"/>
      <c r="R680" s="168"/>
      <c r="S680" s="168"/>
      <c r="T680" s="168"/>
      <c r="U680" s="168"/>
      <c r="V680" s="168"/>
      <c r="W680" s="168"/>
      <c r="X680" s="168"/>
      <c r="Y680" s="168"/>
      <c r="Z680" s="168"/>
      <c r="AA680" s="168"/>
      <c r="AB680" s="168"/>
      <c r="AC680" s="168"/>
      <c r="AD680" s="168"/>
      <c r="AE680" s="168"/>
      <c r="AF680" s="168"/>
      <c r="AG680" s="168"/>
      <c r="AH680" s="168"/>
      <c r="AI680" s="24"/>
      <c r="AJ680" s="31"/>
      <c r="AK680" s="39"/>
      <c r="AL680" s="39"/>
      <c r="AM680" s="39"/>
      <c r="AN680" s="85"/>
      <c r="AO680" s="85"/>
      <c r="AP680" s="85"/>
      <c r="AQ680" s="85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 s="1"/>
      <c r="JC680" s="1"/>
      <c r="JD680" s="1"/>
    </row>
    <row r="681" spans="1:264" ht="16" thickBot="1" x14ac:dyDescent="0.25">
      <c r="A681" s="17"/>
      <c r="B681" s="163" t="str">
        <f>IF(ISBLANK(F678),"",IF(AND(ISBLANK(SelectionWindow), RememberTheProtocol=TRUE),"Please select the DLP in 'Protocol page'",""))</f>
        <v/>
      </c>
      <c r="C681" s="18"/>
      <c r="D681" s="114" t="str">
        <f>IF(ISTEXT(F678), "Flux per volume","")</f>
        <v/>
      </c>
      <c r="E681" s="65" t="str">
        <f>IF(ISTEXT(F678), "Specific flux","")</f>
        <v/>
      </c>
      <c r="F681" s="80"/>
      <c r="G681" s="37"/>
      <c r="H681" s="37"/>
      <c r="I681" s="80"/>
      <c r="J681" s="37"/>
      <c r="K681" s="37"/>
      <c r="L681" s="51"/>
      <c r="M681" s="69"/>
      <c r="N681" s="69"/>
      <c r="O681" s="169"/>
      <c r="P681" s="73"/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73"/>
      <c r="AG681" s="73"/>
      <c r="AH681" s="73"/>
      <c r="AI681" s="24"/>
      <c r="AJ681" s="31"/>
      <c r="AK681" s="39"/>
      <c r="AL681" s="39"/>
      <c r="AM681" s="39"/>
      <c r="AN681" s="85"/>
      <c r="AO681" s="85"/>
      <c r="AP681" s="85"/>
      <c r="AQ681" s="85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 s="1"/>
      <c r="JC681" s="1"/>
      <c r="JD681" s="1"/>
    </row>
    <row r="682" spans="1:264" ht="16" thickBot="1" x14ac:dyDescent="0.25">
      <c r="A682" s="19"/>
      <c r="B682" s="48" t="str">
        <f>IF(ISTEXT(F678), "Reference state", "")</f>
        <v/>
      </c>
      <c r="C682" s="49"/>
      <c r="D682" s="47" t="str">
        <f ca="1">IF(ISTEXT(F678), IF(ISBLANK(SelectionWindow),"",INDIRECT(ADDRESS(ROW(BL678),COLUMN(BL678)+NG_ReferStateValue,,,))),"")</f>
        <v/>
      </c>
      <c r="E682" s="47" t="b">
        <f ca="1">IFERROR(IF(AND(ISTEXT(F678), ISNUMBER(D685)), IF(ISBLANK(SelectionWindow),"",INDIRECT(ADDRESS(ROW(CF678),COLUMN(CF678)+NG_ReferStateValue,,,)))),"")</f>
        <v>0</v>
      </c>
      <c r="F682" s="80"/>
      <c r="G682" s="37"/>
      <c r="H682" s="37"/>
      <c r="I682" s="80"/>
      <c r="J682" s="37"/>
      <c r="K682" s="37"/>
      <c r="L682" s="51"/>
      <c r="M682" s="69"/>
      <c r="N682" s="69"/>
      <c r="O682" s="170"/>
      <c r="P682" s="74"/>
      <c r="Q682" s="74"/>
      <c r="R682" s="74"/>
      <c r="S682" s="74"/>
      <c r="T682" s="74"/>
      <c r="U682" s="74"/>
      <c r="V682" s="74"/>
      <c r="W682" s="74"/>
      <c r="X682" s="74"/>
      <c r="Y682" s="74"/>
      <c r="Z682" s="74"/>
      <c r="AA682" s="74"/>
      <c r="AB682" s="74"/>
      <c r="AC682" s="74"/>
      <c r="AD682" s="74"/>
      <c r="AE682" s="74"/>
      <c r="AF682" s="74"/>
      <c r="AG682" s="74"/>
      <c r="AH682" s="74"/>
      <c r="AI682" s="24"/>
      <c r="AJ682" s="31"/>
      <c r="AK682" s="39"/>
      <c r="AL682" s="39"/>
      <c r="AM682" s="39"/>
      <c r="AN682" s="85"/>
      <c r="AO682" s="85"/>
      <c r="AP682" s="85"/>
      <c r="AQ682" s="85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 s="1"/>
      <c r="JC682" s="1"/>
      <c r="JD682" s="1"/>
    </row>
    <row r="683" spans="1:264" ht="16" thickBot="1" x14ac:dyDescent="0.25">
      <c r="A683" s="19"/>
      <c r="B683" s="48" t="str">
        <f>IF(ISTEXT(F678), "Baseline state", "")</f>
        <v/>
      </c>
      <c r="C683" s="49"/>
      <c r="D683" s="47" t="str">
        <f ca="1">IF(ISTEXT(F678),IF(ISBLANK(SelectionWindow),"",INDIRECT(ADDRESS(ROW(BL678),COLUMN(BL678)+NG_BaselStateValue,,,))),"")</f>
        <v/>
      </c>
      <c r="E683" s="46" t="str">
        <f ca="1">IFERROR(IF(AND(ISTEXT(F678), ISNUMBER(D685)),  IF(ISBLANK(SelectionWindow),"",INDIRECT(ADDRESS(ROW(CF678),COLUMN(CF678)+NG_BaselStateValue,,,))),""),"")</f>
        <v/>
      </c>
      <c r="F683" s="80"/>
      <c r="G683" s="37"/>
      <c r="H683" s="37"/>
      <c r="I683" s="80"/>
      <c r="J683" s="37"/>
      <c r="K683" s="37"/>
      <c r="L683" s="51"/>
      <c r="M683" s="69"/>
      <c r="N683" s="69"/>
      <c r="O683" s="171"/>
      <c r="P683" s="75"/>
      <c r="Q683" s="75"/>
      <c r="R683" s="75"/>
      <c r="S683" s="75"/>
      <c r="T683" s="75"/>
      <c r="U683" s="75"/>
      <c r="V683" s="75"/>
      <c r="W683" s="75"/>
      <c r="X683" s="75"/>
      <c r="Y683" s="75"/>
      <c r="Z683" s="75"/>
      <c r="AA683" s="75"/>
      <c r="AB683" s="75"/>
      <c r="AC683" s="75"/>
      <c r="AD683" s="75"/>
      <c r="AE683" s="75"/>
      <c r="AF683" s="75"/>
      <c r="AG683" s="75"/>
      <c r="AH683" s="75"/>
      <c r="AI683" s="24"/>
      <c r="AJ683" s="31"/>
      <c r="AK683" s="39"/>
      <c r="AL683" s="39"/>
      <c r="AM683" s="39"/>
      <c r="AN683" s="85"/>
      <c r="AO683" s="85"/>
      <c r="AP683" s="85"/>
      <c r="AQ683" s="85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 s="1"/>
      <c r="JC683" s="1"/>
      <c r="JD683" s="1"/>
    </row>
    <row r="684" spans="1:264" ht="16" thickBot="1" x14ac:dyDescent="0.25">
      <c r="A684" s="19"/>
      <c r="B684" s="158" t="s">
        <v>745</v>
      </c>
      <c r="C684" s="149"/>
      <c r="D684" s="201" t="str">
        <f>IF(AV678=10, "Alert: O2 slope neg. missing!", IF(AO678=10, "Alert: Error in titrations!",""))</f>
        <v/>
      </c>
      <c r="E684" s="202"/>
      <c r="F684" s="80"/>
      <c r="G684" s="37"/>
      <c r="H684" s="37"/>
      <c r="I684" s="80"/>
      <c r="J684" s="37"/>
      <c r="K684" s="37"/>
      <c r="L684" s="51"/>
      <c r="M684" s="69"/>
      <c r="N684" s="69"/>
      <c r="O684" s="171"/>
      <c r="P684" s="75"/>
      <c r="Q684" s="75"/>
      <c r="R684" s="75"/>
      <c r="S684" s="75"/>
      <c r="T684" s="75"/>
      <c r="U684" s="75"/>
      <c r="V684" s="75"/>
      <c r="W684" s="75"/>
      <c r="X684" s="75"/>
      <c r="Y684" s="75"/>
      <c r="Z684" s="75"/>
      <c r="AA684" s="75"/>
      <c r="AB684" s="75"/>
      <c r="AC684" s="75"/>
      <c r="AD684" s="75"/>
      <c r="AE684" s="75"/>
      <c r="AF684" s="75"/>
      <c r="AG684" s="75"/>
      <c r="AH684" s="75"/>
      <c r="AI684" s="24"/>
      <c r="AJ684" s="31"/>
      <c r="AK684" s="39"/>
      <c r="AL684" s="39"/>
      <c r="AM684" s="39"/>
      <c r="AN684" s="85"/>
      <c r="AO684" s="85"/>
      <c r="AP684" s="85"/>
      <c r="AQ684" s="85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 s="1"/>
      <c r="JC684" s="1"/>
      <c r="JD684" s="1"/>
    </row>
    <row r="685" spans="1:264" ht="16" thickBot="1" x14ac:dyDescent="0.25">
      <c r="A685" s="19"/>
      <c r="B685" s="48" t="str">
        <f>IF(AP678=FALSE, "", "Sample concentration [x/mL]")</f>
        <v>Sample concentration [x/mL]</v>
      </c>
      <c r="C685" s="148"/>
      <c r="D685" s="153" t="str">
        <f t="shared" ref="D685" si="6768">IF(ISTEXT(F678), IF(AND(AP678=TRUE, ISNUMBER(D686),ISNUMBER(D687)), D686/D687, 1),"")</f>
        <v/>
      </c>
      <c r="E685" s="175" t="str">
        <f>IF(F678="","",IF(AND(AP678=TRUE, ISNUMBER(D686), ISNUMBER(D687)), IF(ISTEXT(H686), H686, "Unit N/A"), "Arbitrary unit"))</f>
        <v/>
      </c>
      <c r="F685" s="80"/>
      <c r="G685" s="37"/>
      <c r="H685" s="37"/>
      <c r="I685" s="80"/>
      <c r="J685" s="37"/>
      <c r="K685" s="37"/>
      <c r="L685" s="51"/>
      <c r="M685" s="69"/>
      <c r="N685" s="69"/>
      <c r="O685" s="172"/>
      <c r="P685" s="76"/>
      <c r="Q685" s="76"/>
      <c r="R685" s="76"/>
      <c r="S685" s="76"/>
      <c r="T685" s="76"/>
      <c r="U685" s="76"/>
      <c r="V685" s="76"/>
      <c r="W685" s="76"/>
      <c r="X685" s="76"/>
      <c r="Y685" s="76"/>
      <c r="Z685" s="76"/>
      <c r="AA685" s="76"/>
      <c r="AB685" s="76"/>
      <c r="AC685" s="76"/>
      <c r="AD685" s="76"/>
      <c r="AE685" s="76"/>
      <c r="AF685" s="76"/>
      <c r="AG685" s="76"/>
      <c r="AH685" s="76"/>
      <c r="AI685" s="24"/>
      <c r="AJ685" s="31"/>
      <c r="AK685" s="39"/>
      <c r="AL685" s="39"/>
      <c r="AM685" s="39"/>
      <c r="AN685" s="85"/>
      <c r="AO685" s="85"/>
      <c r="AP685" s="85"/>
      <c r="AQ685" s="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 s="1"/>
      <c r="JC685" s="1"/>
      <c r="JD685" s="1"/>
    </row>
    <row r="686" spans="1:264" ht="16" thickBot="1" x14ac:dyDescent="0.25">
      <c r="A686" s="19"/>
      <c r="B686" s="48" t="str">
        <f>IF(AP678=FALSE, "", "Sample amount [x]")</f>
        <v>Sample amount [x]</v>
      </c>
      <c r="C686" s="148"/>
      <c r="D686" s="164" t="str">
        <f t="shared" ref="D686:D687" si="6769">IF(ISNUMBER(G687), G687, "")</f>
        <v/>
      </c>
      <c r="E686" s="21"/>
      <c r="F686" s="80"/>
      <c r="G686" s="154"/>
      <c r="H686" s="37"/>
      <c r="I686" s="80"/>
      <c r="J686" s="37"/>
      <c r="K686" s="37"/>
      <c r="L686" s="51"/>
      <c r="M686" s="69"/>
      <c r="N686" s="69"/>
      <c r="O686" s="173"/>
      <c r="P686" s="77"/>
      <c r="Q686" s="77"/>
      <c r="R686" s="77"/>
      <c r="S686" s="77"/>
      <c r="T686" s="77"/>
      <c r="U686" s="77"/>
      <c r="V686" s="77"/>
      <c r="W686" s="77"/>
      <c r="X686" s="77"/>
      <c r="Y686" s="77"/>
      <c r="Z686" s="77"/>
      <c r="AA686" s="77"/>
      <c r="AB686" s="77"/>
      <c r="AC686" s="77"/>
      <c r="AD686" s="77"/>
      <c r="AE686" s="77"/>
      <c r="AF686" s="77"/>
      <c r="AG686" s="77"/>
      <c r="AH686" s="77"/>
      <c r="AI686" s="24"/>
      <c r="AJ686" s="31"/>
      <c r="AK686" s="39"/>
      <c r="AL686" s="39"/>
      <c r="AM686" s="39"/>
      <c r="AN686" s="85"/>
      <c r="AO686" s="85"/>
      <c r="AP686" s="85"/>
      <c r="AQ686" s="85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 s="1"/>
      <c r="JC686" s="1"/>
      <c r="JD686" s="1"/>
    </row>
    <row r="687" spans="1:264" ht="16" thickBot="1" x14ac:dyDescent="0.25">
      <c r="A687" s="19"/>
      <c r="B687" s="48" t="str">
        <f>IF(AP678=FALSE, "", "Chamber volume [mL]")</f>
        <v>Chamber volume [mL]</v>
      </c>
      <c r="C687" s="148"/>
      <c r="D687" s="164" t="str">
        <f t="shared" si="6769"/>
        <v/>
      </c>
      <c r="E687" s="152"/>
      <c r="F687" s="80"/>
      <c r="G687" s="154"/>
      <c r="H687" s="37"/>
      <c r="I687" s="80"/>
      <c r="J687" s="37"/>
      <c r="K687" s="37"/>
      <c r="L687" s="51"/>
      <c r="M687" s="69"/>
      <c r="N687" s="69"/>
      <c r="O687" s="174"/>
      <c r="P687" s="78"/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78"/>
      <c r="AG687" s="78"/>
      <c r="AH687" s="78"/>
      <c r="AI687" s="24"/>
      <c r="AJ687" s="31"/>
      <c r="AK687" s="39"/>
      <c r="AL687" s="39"/>
      <c r="AM687" s="39"/>
      <c r="AN687" s="85"/>
      <c r="AO687" s="85"/>
      <c r="AP687" s="85"/>
      <c r="AQ687" s="85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 s="1"/>
      <c r="JC687" s="1"/>
      <c r="JD687" s="1"/>
    </row>
    <row r="688" spans="1:264" ht="16" thickBot="1" x14ac:dyDescent="0.25">
      <c r="A688" s="43"/>
      <c r="B688" s="44"/>
      <c r="C688" s="44"/>
      <c r="D688" s="44"/>
      <c r="E688" s="138" t="str">
        <f>IF(AP678=FALSE,"Alert: The option 'Known sample concentration' is turned OFF!",IF(AND(D687="",ISTEXT(F678)),"Alert: Chamber Volume is missing, cannot calculate Specific Flux!",IF(AND(D686="",ISTEXT(F678)),"Alert: Sample amount is missing, cannot calculate Specific flux!",IF(AND(ISNUMBER(G686),G686=D685),"","Alert! Incorrect DatLab sample concentration."))))</f>
        <v>Alert! Incorrect DatLab sample concentration.</v>
      </c>
      <c r="F688" s="81"/>
      <c r="G688" s="155"/>
      <c r="H688" s="72"/>
      <c r="I688" s="81"/>
      <c r="J688" s="72"/>
      <c r="K688" s="72"/>
      <c r="L688" s="53"/>
      <c r="M688" s="71"/>
      <c r="N688" s="71"/>
      <c r="O688" s="72"/>
      <c r="P688" s="72"/>
      <c r="Q688" s="72"/>
      <c r="R688" s="72"/>
      <c r="S688" s="72"/>
      <c r="T688" s="72"/>
      <c r="U688" s="72"/>
      <c r="V688" s="72"/>
      <c r="W688" s="72"/>
      <c r="X688" s="72"/>
      <c r="Y688" s="72"/>
      <c r="Z688" s="72"/>
      <c r="AA688" s="72"/>
      <c r="AB688" s="72"/>
      <c r="AC688" s="72"/>
      <c r="AD688" s="72"/>
      <c r="AE688" s="72"/>
      <c r="AF688" s="72"/>
      <c r="AG688" s="72"/>
      <c r="AH688" s="72"/>
      <c r="AI688" s="24"/>
      <c r="AJ688" s="31"/>
      <c r="AK688" s="39"/>
      <c r="AL688" s="39"/>
      <c r="AM688" s="39"/>
      <c r="AN688" s="85"/>
      <c r="AO688" s="85"/>
      <c r="AP688" s="85"/>
      <c r="AQ688" s="85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 s="1"/>
      <c r="JC688" s="1"/>
      <c r="JD688" s="1"/>
    </row>
    <row r="689" spans="1:264" s="2" customFormat="1" ht="18.5" customHeight="1" thickBot="1" x14ac:dyDescent="0.25">
      <c r="A689" s="198" t="str">
        <f>IF(ISTEXT(F689), IF(RememberTheName=TRUE, IF(ExperName="Type here…", "Enter project name in 'Protocol page'", ExperName), ""), "")</f>
        <v/>
      </c>
      <c r="B689" s="199"/>
      <c r="C689" s="16"/>
      <c r="D689" s="150" t="str">
        <f>IF(F689="", "", "Date:")</f>
        <v/>
      </c>
      <c r="E689" s="151" t="str">
        <f>IFERROR(DATE(LEFT(F689,4),MID(F689,6,2),MID(F689,9,2)),"")</f>
        <v/>
      </c>
      <c r="F689" s="79"/>
      <c r="G689" s="37"/>
      <c r="H689" s="37"/>
      <c r="I689" s="37"/>
      <c r="J689" s="37"/>
      <c r="K689" s="37"/>
      <c r="L689" s="51"/>
      <c r="M689" s="69"/>
      <c r="N689" s="69"/>
      <c r="O689" s="37"/>
      <c r="P689" s="37"/>
      <c r="Q689" s="37"/>
      <c r="R689" s="37"/>
      <c r="S689" s="37"/>
      <c r="T689" s="37"/>
      <c r="U689" s="37"/>
      <c r="V689" s="37"/>
      <c r="W689" s="37"/>
      <c r="X689" s="37"/>
      <c r="Y689" s="37"/>
      <c r="Z689" s="37"/>
      <c r="AA689" s="37"/>
      <c r="AB689" s="37"/>
      <c r="AC689" s="37"/>
      <c r="AD689" s="37"/>
      <c r="AE689" s="37"/>
      <c r="AF689" s="37"/>
      <c r="AG689" s="37"/>
      <c r="AH689" s="37"/>
      <c r="AI689" s="24"/>
      <c r="AJ689" s="24"/>
      <c r="AK689" s="39"/>
      <c r="AL689" s="39"/>
      <c r="AM689" s="39"/>
      <c r="AN689" s="85"/>
      <c r="AO689" s="85" t="str">
        <f t="shared" ref="AO689" si="6770">IF(F689="","",IF(AND(O690=O$4,P690=P$4,Q690=Q$4,R690=R$4,S690=S$4,T690=T$4,U690=U$4,V690=V$4,W690=W$4,X690=X$4,Y690=Y$4,Z690=Z$4,AA690=AA$4,AB690=AB$4,AC690=AC$4,AD690=AD$4,AE690=AE$4,AF690=AF$4,AG690=AG$4,AH690=AH$4), 0, 10))</f>
        <v/>
      </c>
      <c r="AP689" s="157" t="b">
        <v>1</v>
      </c>
      <c r="AQ689" s="85">
        <f t="shared" ref="AQ689" si="6771">IF(AND(NOT(F689=""),OR(ISBLANK(G697),ISBLANK(G698))), 0, 1)</f>
        <v>1</v>
      </c>
      <c r="AR689" s="85">
        <f t="shared" si="6331"/>
        <v>1</v>
      </c>
      <c r="AS689" s="105">
        <f>IF(A689="",IF(ISBLANK(F689),0,1),0)</f>
        <v>0</v>
      </c>
      <c r="AT689" s="105">
        <f>IF(F689="",0,IF(OR(RememberTheProtocol=FALSE,RIGHT($G691,2)=RIGHT(SelectionWindow,2)),0,1))</f>
        <v>0</v>
      </c>
      <c r="AU689" s="105">
        <f>IF(ISBLANK(A689),0,IF(OR(A689="Enter project name in 'Protocol page'", A689=ExperName, RememberTheName=FALSE, A689=""), 0,1))</f>
        <v>0</v>
      </c>
      <c r="AV689" s="105">
        <f t="shared" ref="AV689" si="6772">IF(F689="",0,IF(RIGHT(M698, 13) ="O2 slope neg.",0,10))</f>
        <v>0</v>
      </c>
      <c r="AW689" s="85">
        <f>IF(AZ689="",0,1)</f>
        <v>0</v>
      </c>
      <c r="AX689" s="85"/>
      <c r="AY689" s="86" t="str">
        <f>IF(F689="","",COUNT(AY$7:AY688)+1)</f>
        <v/>
      </c>
      <c r="AZ689" s="106" t="str">
        <f>IF(ISBLANK($E689),"",$E689)</f>
        <v/>
      </c>
      <c r="BA689" s="86" t="str">
        <f>IF(ISBLANK($A689),"",$A689)</f>
        <v/>
      </c>
      <c r="BB689" s="86" t="str">
        <f>IF(ISBLANK($F689),"",$F689)</f>
        <v/>
      </c>
      <c r="BC689" s="86" t="str">
        <f>IF(ISBLANK($F690),"",$F690)</f>
        <v/>
      </c>
      <c r="BD689" s="86" t="str">
        <f>IF(ISBLANK($G691),"",$G691)</f>
        <v/>
      </c>
      <c r="BE689" s="86" t="str">
        <f>IF(ISBLANK($G692),"",$G692)</f>
        <v/>
      </c>
      <c r="BF689" s="86" t="str">
        <f>IF(ISBLANK($G693),"",$G693)</f>
        <v/>
      </c>
      <c r="BG689" s="86" t="str">
        <f>IF(ISBLANK($G694),"",$G694)</f>
        <v/>
      </c>
      <c r="BH689" s="86" t="str">
        <f>IF(ISBLANK($G695),"",$G695)</f>
        <v/>
      </c>
      <c r="BI689" s="86" t="str">
        <f>IF(ISBLANK($G696),"",$G696)</f>
        <v/>
      </c>
      <c r="BJ689" s="86" t="str">
        <f t="shared" ref="BJ689" si="6773">IF(ISBLANK($D696),"",$D696)</f>
        <v/>
      </c>
      <c r="BK689" s="86" t="str">
        <f t="shared" ref="BK689" si="6774">IF(ISBLANK($D697),"",$D697)</f>
        <v/>
      </c>
      <c r="BL689" s="107" t="str">
        <f t="shared" ref="BL689" si="6775">IF(E696="","",E696)</f>
        <v/>
      </c>
      <c r="BM689" s="107" t="str">
        <f t="shared" ref="BM689" si="6776">IF(AND(NOT($AV689=10),O690=O$4),IF(AND(ISNUMBER(O698), ISNUMBER($C690), ISNUMBER($C691)),O698-($C690+$C691*O697),""),"")</f>
        <v/>
      </c>
      <c r="BN689" s="107" t="str">
        <f t="shared" ref="BN689" si="6777">IF(AND(NOT($AV689=10),P690=P$4),IF(AND(ISNUMBER(P698), ISNUMBER($C690), ISNUMBER($C691)),P698-($C690+$C691*P697),""),"")</f>
        <v/>
      </c>
      <c r="BO689" s="107" t="str">
        <f t="shared" ref="BO689" si="6778">IF(AND(NOT($AV689=10),Q690=Q$4),IF(AND(ISNUMBER(Q698), ISNUMBER($C690), ISNUMBER($C691)),Q698-($C690+$C691*Q697),""),"")</f>
        <v/>
      </c>
      <c r="BP689" s="107" t="str">
        <f t="shared" ref="BP689" si="6779">IF(AND(NOT($AV689=10),R690=R$4),IF(AND(ISNUMBER(R698), ISNUMBER($C690), ISNUMBER($C691)),R698-($C690+$C691*R697),""),"")</f>
        <v/>
      </c>
      <c r="BQ689" s="107" t="str">
        <f t="shared" ref="BQ689" si="6780">IF(AND(NOT($AV689=10),S690=S$4),IF(AND(ISNUMBER(S698), ISNUMBER($C690), ISNUMBER($C691)),S698-($C690+$C691*S697),""),"")</f>
        <v/>
      </c>
      <c r="BR689" s="107" t="str">
        <f t="shared" ref="BR689" si="6781">IF(AND(NOT($AV689=10),T690=T$4),IF(AND(ISNUMBER(T698), ISNUMBER($C690), ISNUMBER($C691)),T698-($C690+$C691*T697),""),"")</f>
        <v/>
      </c>
      <c r="BS689" s="107" t="str">
        <f t="shared" ref="BS689" si="6782">IF(AND(NOT($AV689=10),U690=U$4),IF(AND(ISNUMBER(U698), ISNUMBER($C690), ISNUMBER($C691)),U698-($C690+$C691*U697),""),"")</f>
        <v/>
      </c>
      <c r="BT689" s="107" t="str">
        <f t="shared" ref="BT689" si="6783">IF(AND(NOT($AV689=10),V690=V$4),IF(AND(ISNUMBER(V698), ISNUMBER($C690), ISNUMBER($C691)),V698-($C690+$C691*V697),""),"")</f>
        <v/>
      </c>
      <c r="BU689" s="107" t="str">
        <f t="shared" ref="BU689" si="6784">IF(AND(NOT($AV689=10),W690=W$4),IF(AND(ISNUMBER(W698), ISNUMBER($C690), ISNUMBER($C691)),W698-($C690+$C691*W697),""),"")</f>
        <v/>
      </c>
      <c r="BV689" s="107" t="str">
        <f t="shared" ref="BV689" si="6785">IF(AND(NOT($AV689=10),X690=X$4),IF(AND(ISNUMBER(X698), ISNUMBER($C690), ISNUMBER($C691)),X698-($C690+$C691*X697),""),"")</f>
        <v/>
      </c>
      <c r="BW689" s="107" t="str">
        <f t="shared" ref="BW689" si="6786">IF(AND(NOT($AV689=10),Y690=Y$4),IF(AND(ISNUMBER(Y698), ISNUMBER($C690), ISNUMBER($C691)),Y698-($C690+$C691*Y697),""),"")</f>
        <v/>
      </c>
      <c r="BX689" s="107" t="str">
        <f t="shared" ref="BX689" si="6787">IF(AND(NOT($AV689=10),Z690=Z$4),IF(AND(ISNUMBER(Z698), ISNUMBER($C690), ISNUMBER($C691)),Z698-($C690+$C691*Z697),""),"")</f>
        <v/>
      </c>
      <c r="BY689" s="107" t="str">
        <f t="shared" ref="BY689" si="6788">IF(AND(NOT($AV689=10),AA690=AA$4),IF(AND(ISNUMBER(AA698), ISNUMBER($C690), ISNUMBER($C691)),AA698-($C690+$C691*AA697),""),"")</f>
        <v/>
      </c>
      <c r="BZ689" s="107" t="str">
        <f t="shared" ref="BZ689" si="6789">IF(AND(NOT($AV689=10),AB690=AB$4),IF(AND(ISNUMBER(AB698), ISNUMBER($C690), ISNUMBER($C691)),AB698-($C690+$C691*AB697),""),"")</f>
        <v/>
      </c>
      <c r="CA689" s="107" t="str">
        <f t="shared" ref="CA689" si="6790">IF(AND(NOT($AV689=10),AC690=AC$4),IF(AND(ISNUMBER(AC698), ISNUMBER($C690), ISNUMBER($C691)),AC698-($C690+$C691*AC697),""),"")</f>
        <v/>
      </c>
      <c r="CB689" s="107" t="str">
        <f t="shared" ref="CB689" si="6791">IF(AND(NOT($AV689=10),AD690=AD$4),IF(AND(ISNUMBER(AD698), ISNUMBER($C690), ISNUMBER($C691)),AD698-($C690+$C691*AD697),""),"")</f>
        <v/>
      </c>
      <c r="CC689" s="107" t="str">
        <f t="shared" ref="CC689" si="6792">IF(AND(NOT($AV689=10),AE690=AE$4),IF(AND(ISNUMBER(AE698), ISNUMBER($C690), ISNUMBER($C691)),AE698-($C690+$C691*AE697),""),"")</f>
        <v/>
      </c>
      <c r="CD689" s="107" t="str">
        <f t="shared" ref="CD689" si="6793">IF(AND(NOT($AV689=10),AF690=AF$4),IF(AND(ISNUMBER(AF698), ISNUMBER($C690), ISNUMBER($C691)),AF698-($C690+$C691*AF697),""),"")</f>
        <v/>
      </c>
      <c r="CE689" s="107" t="str">
        <f t="shared" ref="CE689" si="6794">IF(AND(NOT($AV689=10),AG690=AG$4),IF(AND(ISNUMBER(AG698), ISNUMBER($C690), ISNUMBER($C691)),AG698-($C690+$C691*AG697),""),"")</f>
        <v/>
      </c>
      <c r="CF689" s="107" t="str">
        <f t="shared" ref="CF689" si="6795">IF(AND(NOT($AV689=10),AH690=AH$4),IF(AND(ISNUMBER(AH698), ISNUMBER($C690), ISNUMBER($C691)),AH698-($C690+$C691*AH697),""),"")</f>
        <v/>
      </c>
      <c r="CG689" s="107" t="str">
        <f>IF(AND(ISNUMBER(BM689),ISNUMBER($D698)),BM689/FM689,"")</f>
        <v/>
      </c>
      <c r="CH689" s="107" t="str">
        <f>IF(AND(ISNUMBER(BN689),ISNUMBER($D698)),BN689/FN689,"")</f>
        <v/>
      </c>
      <c r="CI689" s="107" t="str">
        <f t="shared" ref="CI689" si="6796">IF(AND(ISNUMBER(BO689),ISNUMBER($D698)),BO689/FO689,"")</f>
        <v/>
      </c>
      <c r="CJ689" s="107" t="str">
        <f t="shared" ref="CJ689" si="6797">IF(AND(ISNUMBER(BP689),ISNUMBER($D698)),BP689/FP689,"")</f>
        <v/>
      </c>
      <c r="CK689" s="107" t="str">
        <f t="shared" ref="CK689" si="6798">IF(AND(ISNUMBER(BQ689),ISNUMBER($D698)),BQ689/FQ689,"")</f>
        <v/>
      </c>
      <c r="CL689" s="107" t="str">
        <f t="shared" ref="CL689" si="6799">IF(AND(ISNUMBER(BR689),ISNUMBER($D698)),BR689/FR689,"")</f>
        <v/>
      </c>
      <c r="CM689" s="107" t="str">
        <f t="shared" ref="CM689" si="6800">IF(AND(ISNUMBER(BS689),ISNUMBER($D698)),BS689/FS689,"")</f>
        <v/>
      </c>
      <c r="CN689" s="107" t="str">
        <f t="shared" ref="CN689" si="6801">IF(AND(ISNUMBER(BT689),ISNUMBER($D698)),BT689/FT689,"")</f>
        <v/>
      </c>
      <c r="CO689" s="107" t="str">
        <f t="shared" ref="CO689" si="6802">IF(AND(ISNUMBER(BU689),ISNUMBER($D698)),BU689/FU689,"")</f>
        <v/>
      </c>
      <c r="CP689" s="107" t="str">
        <f t="shared" ref="CP689" si="6803">IF(AND(ISNUMBER(BV689),ISNUMBER($D698)),BV689/FV689,"")</f>
        <v/>
      </c>
      <c r="CQ689" s="107" t="str">
        <f t="shared" ref="CQ689" si="6804">IF(AND(ISNUMBER(BW689),ISNUMBER($D698)),BW689/FW689,"")</f>
        <v/>
      </c>
      <c r="CR689" s="107" t="str">
        <f t="shared" ref="CR689" si="6805">IF(AND(ISNUMBER(BX689),ISNUMBER($D698)),BX689/FX689,"")</f>
        <v/>
      </c>
      <c r="CS689" s="107" t="str">
        <f t="shared" ref="CS689" si="6806">IF(AND(ISNUMBER(BY689),ISNUMBER($D698)),BY689/FY689,"")</f>
        <v/>
      </c>
      <c r="CT689" s="107" t="str">
        <f t="shared" ref="CT689" si="6807">IF(AND(ISNUMBER(BZ689),ISNUMBER($D698)),BZ689/FZ689,"")</f>
        <v/>
      </c>
      <c r="CU689" s="107" t="str">
        <f t="shared" ref="CU689" si="6808">IF(AND(ISNUMBER(CA689),ISNUMBER($D698)),CA689/GA689,"")</f>
        <v/>
      </c>
      <c r="CV689" s="107" t="str">
        <f t="shared" ref="CV689" si="6809">IF(AND(ISNUMBER(CB689),ISNUMBER($D698)),CB689/GB689,"")</f>
        <v/>
      </c>
      <c r="CW689" s="107" t="str">
        <f t="shared" ref="CW689" si="6810">IF(AND(ISNUMBER(CC689),ISNUMBER($D698)),CC689/GC689,"")</f>
        <v/>
      </c>
      <c r="CX689" s="107" t="str">
        <f t="shared" ref="CX689" si="6811">IF(AND(ISNUMBER(CD689),ISNUMBER($D698)),CD689/GD689,"")</f>
        <v/>
      </c>
      <c r="CY689" s="107" t="str">
        <f t="shared" ref="CY689" si="6812">IF(AND(ISNUMBER(CE689),ISNUMBER($D698)),CE689/GE689,"")</f>
        <v/>
      </c>
      <c r="CZ689" s="107" t="str">
        <f t="shared" ref="CZ689" si="6813">IF(AND(ISNUMBER(CF689),ISNUMBER($D698)),CF689/GF689,"")</f>
        <v/>
      </c>
      <c r="DA689" s="108" t="str">
        <f ca="1">IF(AND(ISNUMBER(CG689),ISNUMBER($DX689),ISNUMBER($D698)),CG689-$DX689,"")</f>
        <v/>
      </c>
      <c r="DB689" s="108" t="str">
        <f ca="1">IF(AND(ISNUMBER(CH689),ISNUMBER($DX689),ISNUMBER($D698)),CH689-$DX689,"")</f>
        <v/>
      </c>
      <c r="DC689" s="108" t="str">
        <f ca="1">IF(AND(ISNUMBER(CI689),ISNUMBER($DX689),ISNUMBER($D698)),CI689-$DX689,"")</f>
        <v/>
      </c>
      <c r="DD689" s="108" t="str">
        <f t="shared" ref="DD689" ca="1" si="6814">IF(AND(ISNUMBER(CJ689),ISNUMBER($DX689),ISNUMBER($D698)),CJ689-$DX689,"")</f>
        <v/>
      </c>
      <c r="DE689" s="108" t="str">
        <f t="shared" ref="DE689" ca="1" si="6815">IF(AND(ISNUMBER(CK689),ISNUMBER($DX689),ISNUMBER($D698)),CK689-$DX689,"")</f>
        <v/>
      </c>
      <c r="DF689" s="108" t="str">
        <f t="shared" ref="DF689" ca="1" si="6816">IF(AND(ISNUMBER(CL689),ISNUMBER($DX689),ISNUMBER($D698)),CL689-$DX689,"")</f>
        <v/>
      </c>
      <c r="DG689" s="108" t="str">
        <f t="shared" ref="DG689" ca="1" si="6817">IF(AND(ISNUMBER(CM689),ISNUMBER($DX689),ISNUMBER($D698)),CM689-$DX689,"")</f>
        <v/>
      </c>
      <c r="DH689" s="108" t="str">
        <f t="shared" ref="DH689" ca="1" si="6818">IF(AND(ISNUMBER(CN689),ISNUMBER($DX689),ISNUMBER($D698)),CN689-$DX689,"")</f>
        <v/>
      </c>
      <c r="DI689" s="108" t="str">
        <f t="shared" ref="DI689" ca="1" si="6819">IF(AND(ISNUMBER(CO689),ISNUMBER($DX689),ISNUMBER($D698)),CO689-$DX689,"")</f>
        <v/>
      </c>
      <c r="DJ689" s="108" t="str">
        <f t="shared" ref="DJ689" ca="1" si="6820">IF(AND(ISNUMBER(CP689),ISNUMBER($DX689),ISNUMBER($D698)),CP689-$DX689,"")</f>
        <v/>
      </c>
      <c r="DK689" s="108" t="str">
        <f t="shared" ref="DK689" ca="1" si="6821">IF(AND(ISNUMBER(CQ689),ISNUMBER($DX689),ISNUMBER($D698)),CQ689-$DX689,"")</f>
        <v/>
      </c>
      <c r="DL689" s="108" t="str">
        <f t="shared" ref="DL689" ca="1" si="6822">IF(AND(ISNUMBER(CR689),ISNUMBER($DX689),ISNUMBER($D698)),CR689-$DX689,"")</f>
        <v/>
      </c>
      <c r="DM689" s="108" t="str">
        <f t="shared" ref="DM689" ca="1" si="6823">IF(AND(ISNUMBER(CS689),ISNUMBER($DX689),ISNUMBER($D698)),CS689-$DX689,"")</f>
        <v/>
      </c>
      <c r="DN689" s="108" t="str">
        <f t="shared" ref="DN689" ca="1" si="6824">IF(AND(ISNUMBER(CT689),ISNUMBER($DX689),ISNUMBER($D698)),CT689-$DX689,"")</f>
        <v/>
      </c>
      <c r="DO689" s="108" t="str">
        <f t="shared" ref="DO689" ca="1" si="6825">IF(AND(ISNUMBER(CU689),ISNUMBER($DX689),ISNUMBER($D698)),CU689-$DX689,"")</f>
        <v/>
      </c>
      <c r="DP689" s="108" t="str">
        <f t="shared" ref="DP689" ca="1" si="6826">IF(AND(ISNUMBER(CV689),ISNUMBER($DX689),ISNUMBER($D698)),CV689-$DX689,"")</f>
        <v/>
      </c>
      <c r="DQ689" s="108" t="str">
        <f t="shared" ref="DQ689" ca="1" si="6827">IF(AND(ISNUMBER(CW689),ISNUMBER($DX689),ISNUMBER($D698)),CW689-$DX689,"")</f>
        <v/>
      </c>
      <c r="DR689" s="108" t="str">
        <f t="shared" ref="DR689" ca="1" si="6828">IF(AND(ISNUMBER(CX689),ISNUMBER($DX689),ISNUMBER($D698)),CX689-$DX689,"")</f>
        <v/>
      </c>
      <c r="DS689" s="108" t="str">
        <f t="shared" ref="DS689" ca="1" si="6829">IF(AND(ISNUMBER(CY689),ISNUMBER($DX689),ISNUMBER($D698)),CY689-$DX689,"")</f>
        <v/>
      </c>
      <c r="DT689" s="108" t="str">
        <f t="shared" ref="DT689" ca="1" si="6830">IF(AND(ISNUMBER(CZ689),ISNUMBER($DX689),ISNUMBER($D698)),CZ689-$DX689,"")</f>
        <v/>
      </c>
      <c r="DU689" s="107" t="str">
        <f ca="1">IF(ISNUMBER(D693),D693,"")</f>
        <v/>
      </c>
      <c r="DV689" s="107" t="str">
        <f ca="1">IF(ISNUMBER(D694),D694,"")</f>
        <v/>
      </c>
      <c r="DW689" s="107" t="str">
        <f ca="1">IF(ISNUMBER(E693),E693,"")</f>
        <v/>
      </c>
      <c r="DX689" s="107" t="str">
        <f ca="1">IF(ISNUMBER(E694),E694,"")</f>
        <v/>
      </c>
      <c r="DY689" s="108" t="str">
        <f t="shared" ref="DY689" ca="1" si="6831">IF(AND(ISNUMBER($DW689),ISNUMBER(CG689)),CG689/$DW689,"")</f>
        <v/>
      </c>
      <c r="DZ689" s="108" t="str">
        <f t="shared" ref="DZ689" ca="1" si="6832">IF(AND(ISNUMBER($DW689),ISNUMBER(CH689)),CH689/$DW689,"")</f>
        <v/>
      </c>
      <c r="EA689" s="108" t="str">
        <f t="shared" ref="EA689" ca="1" si="6833">IF(AND(ISNUMBER($DW689),ISNUMBER(CI689)),CI689/$DW689,"")</f>
        <v/>
      </c>
      <c r="EB689" s="108" t="str">
        <f t="shared" ref="EB689" ca="1" si="6834">IF(AND(ISNUMBER($DW689),ISNUMBER(CJ689)),CJ689/$DW689,"")</f>
        <v/>
      </c>
      <c r="EC689" s="108" t="str">
        <f t="shared" ref="EC689" ca="1" si="6835">IF(AND(ISNUMBER($DW689),ISNUMBER(CK689)),CK689/$DW689,"")</f>
        <v/>
      </c>
      <c r="ED689" s="108" t="str">
        <f t="shared" ref="ED689" ca="1" si="6836">IF(AND(ISNUMBER($DW689),ISNUMBER(CL689)),CL689/$DW689,"")</f>
        <v/>
      </c>
      <c r="EE689" s="108" t="str">
        <f t="shared" ref="EE689" ca="1" si="6837">IF(AND(ISNUMBER($DW689),ISNUMBER(CM689)),CM689/$DW689,"")</f>
        <v/>
      </c>
      <c r="EF689" s="108" t="str">
        <f t="shared" ref="EF689" ca="1" si="6838">IF(AND(ISNUMBER($DW689),ISNUMBER(CN689)),CN689/$DW689,"")</f>
        <v/>
      </c>
      <c r="EG689" s="108" t="str">
        <f t="shared" ref="EG689" ca="1" si="6839">IF(AND(ISNUMBER($DW689),ISNUMBER(CO689)),CO689/$DW689,"")</f>
        <v/>
      </c>
      <c r="EH689" s="108" t="str">
        <f t="shared" ref="EH689" ca="1" si="6840">IF(AND(ISNUMBER($DW689),ISNUMBER(CP689)),CP689/$DW689,"")</f>
        <v/>
      </c>
      <c r="EI689" s="108" t="str">
        <f t="shared" ref="EI689" ca="1" si="6841">IF(AND(ISNUMBER($DW689),ISNUMBER(CQ689)),CQ689/$DW689,"")</f>
        <v/>
      </c>
      <c r="EJ689" s="108" t="str">
        <f t="shared" ref="EJ689" ca="1" si="6842">IF(AND(ISNUMBER($DW689),ISNUMBER(CR689)),CR689/$DW689,"")</f>
        <v/>
      </c>
      <c r="EK689" s="108" t="str">
        <f t="shared" ref="EK689" ca="1" si="6843">IF(AND(ISNUMBER($DW689),ISNUMBER(CS689)),CS689/$DW689,"")</f>
        <v/>
      </c>
      <c r="EL689" s="108" t="str">
        <f t="shared" ref="EL689" ca="1" si="6844">IF(AND(ISNUMBER($DW689),ISNUMBER(CT689)),CT689/$DW689,"")</f>
        <v/>
      </c>
      <c r="EM689" s="108" t="str">
        <f t="shared" ref="EM689" ca="1" si="6845">IF(AND(ISNUMBER($DW689),ISNUMBER(CU689)),CU689/$DW689,"")</f>
        <v/>
      </c>
      <c r="EN689" s="108" t="str">
        <f t="shared" ref="EN689" ca="1" si="6846">IF(AND(ISNUMBER($DW689),ISNUMBER(CV689)),CV689/$DW689,"")</f>
        <v/>
      </c>
      <c r="EO689" s="108" t="str">
        <f t="shared" ref="EO689" ca="1" si="6847">IF(AND(ISNUMBER($DW689),ISNUMBER(CW689)),CW689/$DW689,"")</f>
        <v/>
      </c>
      <c r="EP689" s="108" t="str">
        <f t="shared" ref="EP689" ca="1" si="6848">IF(AND(ISNUMBER($DW689),ISNUMBER(CX689)),CX689/$DW689,"")</f>
        <v/>
      </c>
      <c r="EQ689" s="108" t="str">
        <f t="shared" ref="EQ689" ca="1" si="6849">IF(AND(ISNUMBER($DW689),ISNUMBER(CY689)),CY689/$DW689,"")</f>
        <v/>
      </c>
      <c r="ER689" s="108" t="str">
        <f t="shared" ref="ER689" ca="1" si="6850">IF(AND(ISNUMBER($DW689),ISNUMBER(CZ689)),CZ689/$DW689,"")</f>
        <v/>
      </c>
      <c r="ES689" s="108" t="str">
        <f t="shared" ref="ES689" ca="1" si="6851">IF(AND(ISNUMBER($DW689),ISNUMBER(CG689),ISNUMBER($DX689)),(CG689-$DX689)/($DW689-$DX689),"")</f>
        <v/>
      </c>
      <c r="ET689" s="108" t="str">
        <f t="shared" ref="ET689" ca="1" si="6852">IF(AND(ISNUMBER($DW689),ISNUMBER(CH689),ISNUMBER($DX689)),(CH689-$DX689)/($DW689-$DX689),"")</f>
        <v/>
      </c>
      <c r="EU689" s="108" t="str">
        <f t="shared" ref="EU689" ca="1" si="6853">IF(AND(ISNUMBER($DW689),ISNUMBER(CI689),ISNUMBER($DX689)),(CI689-$DX689)/($DW689-$DX689),"")</f>
        <v/>
      </c>
      <c r="EV689" s="108" t="str">
        <f t="shared" ref="EV689" ca="1" si="6854">IF(AND(ISNUMBER($DW689),ISNUMBER(CJ689),ISNUMBER($DX689)),(CJ689-$DX689)/($DW689-$DX689),"")</f>
        <v/>
      </c>
      <c r="EW689" s="108" t="str">
        <f t="shared" ref="EW689" ca="1" si="6855">IF(AND(ISNUMBER($DW689),ISNUMBER(CK689),ISNUMBER($DX689)),(CK689-$DX689)/($DW689-$DX689),"")</f>
        <v/>
      </c>
      <c r="EX689" s="108" t="str">
        <f t="shared" ref="EX689" ca="1" si="6856">IF(AND(ISNUMBER($DW689),ISNUMBER(CL689),ISNUMBER($DX689)),(CL689-$DX689)/($DW689-$DX689),"")</f>
        <v/>
      </c>
      <c r="EY689" s="108" t="str">
        <f t="shared" ref="EY689" ca="1" si="6857">IF(AND(ISNUMBER($DW689),ISNUMBER(CM689),ISNUMBER($DX689)),(CM689-$DX689)/($DW689-$DX689),"")</f>
        <v/>
      </c>
      <c r="EZ689" s="108" t="str">
        <f t="shared" ref="EZ689" ca="1" si="6858">IF(AND(ISNUMBER($DW689),ISNUMBER(CN689),ISNUMBER($DX689)),(CN689-$DX689)/($DW689-$DX689),"")</f>
        <v/>
      </c>
      <c r="FA689" s="108" t="str">
        <f t="shared" ref="FA689" ca="1" si="6859">IF(AND(ISNUMBER($DW689),ISNUMBER(CO689),ISNUMBER($DX689)),(CO689-$DX689)/($DW689-$DX689),"")</f>
        <v/>
      </c>
      <c r="FB689" s="108" t="str">
        <f t="shared" ref="FB689" ca="1" si="6860">IF(AND(ISNUMBER($DW689),ISNUMBER(CP689),ISNUMBER($DX689)),(CP689-$DX689)/($DW689-$DX689),"")</f>
        <v/>
      </c>
      <c r="FC689" s="108" t="str">
        <f t="shared" ref="FC689" ca="1" si="6861">IF(AND(ISNUMBER($DW689),ISNUMBER(CQ689),ISNUMBER($DX689)),(CQ689-$DX689)/($DW689-$DX689),"")</f>
        <v/>
      </c>
      <c r="FD689" s="108" t="str">
        <f t="shared" ref="FD689" ca="1" si="6862">IF(AND(ISNUMBER($DW689),ISNUMBER(CR689),ISNUMBER($DX689)),(CR689-$DX689)/($DW689-$DX689),"")</f>
        <v/>
      </c>
      <c r="FE689" s="108" t="str">
        <f t="shared" ref="FE689" ca="1" si="6863">IF(AND(ISNUMBER($DW689),ISNUMBER(CS689),ISNUMBER($DX689)),(CS689-$DX689)/($DW689-$DX689),"")</f>
        <v/>
      </c>
      <c r="FF689" s="108" t="str">
        <f t="shared" ref="FF689" ca="1" si="6864">IF(AND(ISNUMBER($DW689),ISNUMBER(CT689),ISNUMBER($DX689)),(CT689-$DX689)/($DW689-$DX689),"")</f>
        <v/>
      </c>
      <c r="FG689" s="108" t="str">
        <f t="shared" ref="FG689" ca="1" si="6865">IF(AND(ISNUMBER($DW689),ISNUMBER(CU689),ISNUMBER($DX689)),(CU689-$DX689)/($DW689-$DX689),"")</f>
        <v/>
      </c>
      <c r="FH689" s="108" t="str">
        <f t="shared" ref="FH689" ca="1" si="6866">IF(AND(ISNUMBER($DW689),ISNUMBER(CV689),ISNUMBER($DX689)),(CV689-$DX689)/($DW689-$DX689),"")</f>
        <v/>
      </c>
      <c r="FI689" s="108" t="str">
        <f t="shared" ref="FI689" ca="1" si="6867">IF(AND(ISNUMBER($DW689),ISNUMBER(CW689),ISNUMBER($DX689)),(CW689-$DX689)/($DW689-$DX689),"")</f>
        <v/>
      </c>
      <c r="FJ689" s="108" t="str">
        <f t="shared" ref="FJ689" ca="1" si="6868">IF(AND(ISNUMBER($DW689),ISNUMBER(CX689),ISNUMBER($DX689)),(CX689-$DX689)/($DW689-$DX689),"")</f>
        <v/>
      </c>
      <c r="FK689" s="108" t="str">
        <f t="shared" ref="FK689" ca="1" si="6869">IF(AND(ISNUMBER($DW689),ISNUMBER(CY689),ISNUMBER($DX689)),(CY689-$DX689)/($DW689-$DX689),"")</f>
        <v/>
      </c>
      <c r="FL689" s="108" t="str">
        <f t="shared" ref="FL689" ca="1" si="6870">IF(AND(ISNUMBER($DW689),ISNUMBER(CZ689),ISNUMBER($DX689)),(CZ689-$DX689)/($DW689-$DX689),"")</f>
        <v/>
      </c>
      <c r="FM689" s="108" t="str">
        <f>IF(AND(ISTEXT($F689), ISNUMBER($D696)), D696, "")</f>
        <v/>
      </c>
      <c r="FN689" s="108" t="str">
        <f t="shared" ref="FN689:GF689" si="6871">IF(AND(ISTEXT($F689), ISNUMBER(BN689), ISNUMBER($FM689)), IF(VolumeCorrection=TRUE, $FM689*II689,$FM689), "")</f>
        <v/>
      </c>
      <c r="FO689" s="108" t="str">
        <f t="shared" si="6871"/>
        <v/>
      </c>
      <c r="FP689" s="108" t="str">
        <f t="shared" si="6871"/>
        <v/>
      </c>
      <c r="FQ689" s="108" t="str">
        <f t="shared" si="6871"/>
        <v/>
      </c>
      <c r="FR689" s="108" t="str">
        <f t="shared" si="6871"/>
        <v/>
      </c>
      <c r="FS689" s="108" t="str">
        <f t="shared" si="6871"/>
        <v/>
      </c>
      <c r="FT689" s="108" t="str">
        <f t="shared" si="6871"/>
        <v/>
      </c>
      <c r="FU689" s="108" t="str">
        <f t="shared" si="6871"/>
        <v/>
      </c>
      <c r="FV689" s="108" t="str">
        <f t="shared" si="6871"/>
        <v/>
      </c>
      <c r="FW689" s="108" t="str">
        <f t="shared" si="6871"/>
        <v/>
      </c>
      <c r="FX689" s="108" t="str">
        <f t="shared" si="6871"/>
        <v/>
      </c>
      <c r="FY689" s="108" t="str">
        <f t="shared" si="6871"/>
        <v/>
      </c>
      <c r="FZ689" s="108" t="str">
        <f t="shared" si="6871"/>
        <v/>
      </c>
      <c r="GA689" s="108" t="str">
        <f t="shared" si="6871"/>
        <v/>
      </c>
      <c r="GB689" s="108" t="str">
        <f t="shared" si="6871"/>
        <v/>
      </c>
      <c r="GC689" s="108" t="str">
        <f t="shared" si="6871"/>
        <v/>
      </c>
      <c r="GD689" s="108" t="str">
        <f t="shared" si="6871"/>
        <v/>
      </c>
      <c r="GE689" s="108" t="str">
        <f t="shared" si="6871"/>
        <v/>
      </c>
      <c r="GF689" s="108" t="str">
        <f t="shared" si="6871"/>
        <v/>
      </c>
      <c r="GG689" s="86" t="str">
        <f t="shared" ref="GG689:GZ689" si="6872">IF(ISNUMBER(O692),(O692),"")</f>
        <v/>
      </c>
      <c r="GH689" s="86" t="str">
        <f t="shared" si="6872"/>
        <v/>
      </c>
      <c r="GI689" s="86" t="str">
        <f t="shared" si="6872"/>
        <v/>
      </c>
      <c r="GJ689" s="86" t="str">
        <f t="shared" si="6872"/>
        <v/>
      </c>
      <c r="GK689" s="86" t="str">
        <f t="shared" si="6872"/>
        <v/>
      </c>
      <c r="GL689" s="86" t="str">
        <f t="shared" si="6872"/>
        <v/>
      </c>
      <c r="GM689" s="86" t="str">
        <f t="shared" si="6872"/>
        <v/>
      </c>
      <c r="GN689" s="86" t="str">
        <f t="shared" si="6872"/>
        <v/>
      </c>
      <c r="GO689" s="86" t="str">
        <f t="shared" si="6872"/>
        <v/>
      </c>
      <c r="GP689" s="86" t="str">
        <f t="shared" si="6872"/>
        <v/>
      </c>
      <c r="GQ689" s="86" t="str">
        <f t="shared" si="6872"/>
        <v/>
      </c>
      <c r="GR689" s="86" t="str">
        <f t="shared" si="6872"/>
        <v/>
      </c>
      <c r="GS689" s="86" t="str">
        <f t="shared" si="6872"/>
        <v/>
      </c>
      <c r="GT689" s="86" t="str">
        <f t="shared" si="6872"/>
        <v/>
      </c>
      <c r="GU689" s="86" t="str">
        <f t="shared" si="6872"/>
        <v/>
      </c>
      <c r="GV689" s="86" t="str">
        <f t="shared" si="6872"/>
        <v/>
      </c>
      <c r="GW689" s="86" t="str">
        <f t="shared" si="6872"/>
        <v/>
      </c>
      <c r="GX689" s="86" t="str">
        <f t="shared" si="6872"/>
        <v/>
      </c>
      <c r="GY689" s="86" t="str">
        <f t="shared" si="6872"/>
        <v/>
      </c>
      <c r="GZ689" s="86" t="str">
        <f t="shared" si="6872"/>
        <v/>
      </c>
      <c r="HA689" s="107" t="str">
        <f t="shared" ref="HA689:HT689" si="6873">IF(ISNUMBER(O697),(O697),"")</f>
        <v/>
      </c>
      <c r="HB689" s="107" t="str">
        <f t="shared" si="6873"/>
        <v/>
      </c>
      <c r="HC689" s="107" t="str">
        <f t="shared" si="6873"/>
        <v/>
      </c>
      <c r="HD689" s="107" t="str">
        <f t="shared" si="6873"/>
        <v/>
      </c>
      <c r="HE689" s="107" t="str">
        <f t="shared" si="6873"/>
        <v/>
      </c>
      <c r="HF689" s="107" t="str">
        <f t="shared" si="6873"/>
        <v/>
      </c>
      <c r="HG689" s="107" t="str">
        <f t="shared" si="6873"/>
        <v/>
      </c>
      <c r="HH689" s="107" t="str">
        <f t="shared" si="6873"/>
        <v/>
      </c>
      <c r="HI689" s="107" t="str">
        <f t="shared" si="6873"/>
        <v/>
      </c>
      <c r="HJ689" s="107" t="str">
        <f t="shared" si="6873"/>
        <v/>
      </c>
      <c r="HK689" s="107" t="str">
        <f t="shared" si="6873"/>
        <v/>
      </c>
      <c r="HL689" s="107" t="str">
        <f t="shared" si="6873"/>
        <v/>
      </c>
      <c r="HM689" s="107" t="str">
        <f t="shared" si="6873"/>
        <v/>
      </c>
      <c r="HN689" s="107" t="str">
        <f t="shared" si="6873"/>
        <v/>
      </c>
      <c r="HO689" s="107" t="str">
        <f t="shared" si="6873"/>
        <v/>
      </c>
      <c r="HP689" s="107" t="str">
        <f t="shared" si="6873"/>
        <v/>
      </c>
      <c r="HQ689" s="107" t="str">
        <f t="shared" si="6873"/>
        <v/>
      </c>
      <c r="HR689" s="107" t="str">
        <f t="shared" si="6873"/>
        <v/>
      </c>
      <c r="HS689" s="107" t="str">
        <f t="shared" si="6873"/>
        <v/>
      </c>
      <c r="HT689" s="107" t="str">
        <f t="shared" si="6873"/>
        <v/>
      </c>
      <c r="HU689" s="86" t="str">
        <f>IF(ISBLANK($G690),"",$G690)</f>
        <v/>
      </c>
      <c r="HV689" s="86" t="str">
        <f>IF(ISBLANK($K690),"",$K690)</f>
        <v/>
      </c>
      <c r="HW689" s="86" t="str">
        <f>IF(ISBLANK($H690),"",$H690)</f>
        <v/>
      </c>
      <c r="HX689" s="86" t="str">
        <f>IF(ISBLANK($G699),"",$G699)</f>
        <v/>
      </c>
      <c r="HY689" s="86" t="str">
        <f>IF(ISBLANK($J691),"",$J691)</f>
        <v/>
      </c>
      <c r="HZ689" s="86" t="str">
        <f>IF(ISBLANK($J692),"",$J692)</f>
        <v/>
      </c>
      <c r="IA689" s="86" t="str">
        <f>IF(ISBLANK($J693),"",$J693)</f>
        <v/>
      </c>
      <c r="IB689" s="86" t="str">
        <f>IF(ISBLANK($J694),"",$J694)</f>
        <v/>
      </c>
      <c r="IC689" s="86" t="str">
        <f>IF(ISBLANK($J695),"",$J695)</f>
        <v/>
      </c>
      <c r="ID689" s="86" t="str">
        <f>IF(ISBLANK($J696),"",$J696)</f>
        <v/>
      </c>
      <c r="IE689" s="86" t="str">
        <f>IF(ISBLANK($J697),"",$J697)</f>
        <v/>
      </c>
      <c r="IF689" s="86">
        <f t="shared" ref="IF689" si="6874">IF(ISBLANK($C690),"",$C690)</f>
        <v>0</v>
      </c>
      <c r="IG689" s="86">
        <f t="shared" ref="IG689" si="6875">IF(ISBLANK($C691),"",$C691)</f>
        <v>0</v>
      </c>
      <c r="IH689" s="85"/>
      <c r="II689" s="107">
        <f>IF(ISNUMBER(P693),1-(1*P693/1000)/$HX689,1)</f>
        <v>1</v>
      </c>
      <c r="IJ689" s="107">
        <f>IF(ISNUMBER(II689),IF(ISNUMBER(Q693),II689-(II689*Q693/1000)/$HX689,II689),II689)</f>
        <v>1</v>
      </c>
      <c r="IK689" s="107">
        <f t="shared" ref="IK689:JA689" si="6876">IF(ISNUMBER(IJ689),IF(ISNUMBER(R693),IJ689-(IJ689*R693/1000)/$HX689,IJ689),II689)</f>
        <v>1</v>
      </c>
      <c r="IL689" s="107">
        <f t="shared" si="6876"/>
        <v>1</v>
      </c>
      <c r="IM689" s="107">
        <f t="shared" si="6876"/>
        <v>1</v>
      </c>
      <c r="IN689" s="107">
        <f t="shared" si="6876"/>
        <v>1</v>
      </c>
      <c r="IO689" s="107">
        <f t="shared" si="6876"/>
        <v>1</v>
      </c>
      <c r="IP689" s="107">
        <f t="shared" si="6876"/>
        <v>1</v>
      </c>
      <c r="IQ689" s="107">
        <f t="shared" si="6876"/>
        <v>1</v>
      </c>
      <c r="IR689" s="107">
        <f t="shared" si="6876"/>
        <v>1</v>
      </c>
      <c r="IS689" s="107">
        <f t="shared" si="6876"/>
        <v>1</v>
      </c>
      <c r="IT689" s="107">
        <f t="shared" si="6876"/>
        <v>1</v>
      </c>
      <c r="IU689" s="107">
        <f t="shared" si="6876"/>
        <v>1</v>
      </c>
      <c r="IV689" s="107">
        <f t="shared" si="6876"/>
        <v>1</v>
      </c>
      <c r="IW689" s="107">
        <f t="shared" si="6876"/>
        <v>1</v>
      </c>
      <c r="IX689" s="107">
        <f t="shared" si="6876"/>
        <v>1</v>
      </c>
      <c r="IY689" s="107">
        <f t="shared" si="6876"/>
        <v>1</v>
      </c>
      <c r="IZ689" s="107">
        <f t="shared" si="6876"/>
        <v>1</v>
      </c>
      <c r="JA689" s="107">
        <f t="shared" si="6876"/>
        <v>1</v>
      </c>
      <c r="JB689" s="129"/>
      <c r="JC689" s="24"/>
      <c r="JD689" s="24"/>
    </row>
    <row r="690" spans="1:264" ht="16" thickBot="1" x14ac:dyDescent="0.25">
      <c r="A690" s="42"/>
      <c r="B690" s="162">
        <f>I698</f>
        <v>0</v>
      </c>
      <c r="C690" s="161">
        <f>J698</f>
        <v>0</v>
      </c>
      <c r="D690" s="18">
        <f>K698</f>
        <v>0</v>
      </c>
      <c r="E690" s="119"/>
      <c r="F690" s="80"/>
      <c r="G690" s="80"/>
      <c r="H690" s="80"/>
      <c r="I690" s="80"/>
      <c r="J690" s="80"/>
      <c r="K690" s="70"/>
      <c r="L690" s="52"/>
      <c r="M690" s="70"/>
      <c r="N690" s="70"/>
      <c r="O690" s="168"/>
      <c r="P690" s="168"/>
      <c r="Q690" s="168"/>
      <c r="R690" s="168"/>
      <c r="S690" s="168"/>
      <c r="T690" s="168"/>
      <c r="U690" s="168"/>
      <c r="V690" s="168"/>
      <c r="W690" s="168"/>
      <c r="X690" s="168"/>
      <c r="Y690" s="168"/>
      <c r="Z690" s="168"/>
      <c r="AA690" s="168"/>
      <c r="AB690" s="168"/>
      <c r="AC690" s="168"/>
      <c r="AD690" s="168"/>
      <c r="AE690" s="168"/>
      <c r="AF690" s="168"/>
      <c r="AG690" s="168"/>
      <c r="AH690" s="168"/>
      <c r="AI690" s="24"/>
      <c r="AJ690" s="31"/>
      <c r="AK690" s="39"/>
      <c r="AL690" s="39"/>
      <c r="AM690" s="39"/>
      <c r="AN690" s="85"/>
      <c r="AO690" s="85"/>
      <c r="AP690" s="85"/>
      <c r="AQ690" s="85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 s="108" t="str">
        <f t="shared" ref="FN690:GF690" si="6877">IF(ISNUMBER($FM690), IF(VolumeCorrection=TRUE, $FM690*II690,$FM690), "")</f>
        <v/>
      </c>
      <c r="FO690" s="108" t="str">
        <f t="shared" si="6877"/>
        <v/>
      </c>
      <c r="FP690" s="108" t="str">
        <f t="shared" si="6877"/>
        <v/>
      </c>
      <c r="FQ690" s="108" t="str">
        <f t="shared" si="6877"/>
        <v/>
      </c>
      <c r="FR690" s="108" t="str">
        <f t="shared" si="6877"/>
        <v/>
      </c>
      <c r="FS690" s="108" t="str">
        <f t="shared" si="6877"/>
        <v/>
      </c>
      <c r="FT690" s="108" t="str">
        <f t="shared" si="6877"/>
        <v/>
      </c>
      <c r="FU690" s="108" t="str">
        <f t="shared" si="6877"/>
        <v/>
      </c>
      <c r="FV690" s="108" t="str">
        <f t="shared" si="6877"/>
        <v/>
      </c>
      <c r="FW690" s="108" t="str">
        <f t="shared" si="6877"/>
        <v/>
      </c>
      <c r="FX690" s="108" t="str">
        <f t="shared" si="6877"/>
        <v/>
      </c>
      <c r="FY690" s="108" t="str">
        <f t="shared" si="6877"/>
        <v/>
      </c>
      <c r="FZ690" s="108" t="str">
        <f t="shared" si="6877"/>
        <v/>
      </c>
      <c r="GA690" s="108" t="str">
        <f t="shared" si="6877"/>
        <v/>
      </c>
      <c r="GB690" s="108" t="str">
        <f t="shared" si="6877"/>
        <v/>
      </c>
      <c r="GC690" s="108" t="str">
        <f t="shared" si="6877"/>
        <v/>
      </c>
      <c r="GD690" s="108" t="str">
        <f t="shared" si="6877"/>
        <v/>
      </c>
      <c r="GE690" s="108" t="str">
        <f t="shared" si="6877"/>
        <v/>
      </c>
      <c r="GF690" s="108" t="str">
        <f t="shared" si="6877"/>
        <v/>
      </c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 s="1"/>
      <c r="JC690" s="1"/>
      <c r="JD690" s="1"/>
    </row>
    <row r="691" spans="1:264" ht="16" thickBot="1" x14ac:dyDescent="0.25">
      <c r="A691" s="156"/>
      <c r="B691" s="160">
        <f>I699</f>
        <v>0</v>
      </c>
      <c r="C691" s="161">
        <f>J699</f>
        <v>0</v>
      </c>
      <c r="D691" s="20">
        <f>K698</f>
        <v>0</v>
      </c>
      <c r="E691" s="50"/>
      <c r="F691" s="80"/>
      <c r="G691" s="37"/>
      <c r="H691" s="37"/>
      <c r="I691" s="80"/>
      <c r="J691" s="37"/>
      <c r="K691" s="37"/>
      <c r="L691" s="51"/>
      <c r="M691" s="69"/>
      <c r="N691" s="69"/>
      <c r="O691" s="168"/>
      <c r="P691" s="168"/>
      <c r="Q691" s="168"/>
      <c r="R691" s="168"/>
      <c r="S691" s="168"/>
      <c r="T691" s="168"/>
      <c r="U691" s="168"/>
      <c r="V691" s="168"/>
      <c r="W691" s="168"/>
      <c r="X691" s="168"/>
      <c r="Y691" s="168"/>
      <c r="Z691" s="168"/>
      <c r="AA691" s="168"/>
      <c r="AB691" s="168"/>
      <c r="AC691" s="168"/>
      <c r="AD691" s="168"/>
      <c r="AE691" s="168"/>
      <c r="AF691" s="168"/>
      <c r="AG691" s="168"/>
      <c r="AH691" s="168"/>
      <c r="AI691" s="24"/>
      <c r="AJ691" s="31"/>
      <c r="AK691" s="39"/>
      <c r="AL691" s="39"/>
      <c r="AM691" s="39"/>
      <c r="AN691" s="85"/>
      <c r="AO691" s="85"/>
      <c r="AP691" s="85"/>
      <c r="AQ691" s="85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 s="1"/>
      <c r="JC691" s="1"/>
      <c r="JD691" s="1"/>
    </row>
    <row r="692" spans="1:264" ht="16" thickBot="1" x14ac:dyDescent="0.25">
      <c r="A692" s="17"/>
      <c r="B692" s="163" t="str">
        <f>IF(ISBLANK(F689),"",IF(AND(ISBLANK(SelectionWindow), RememberTheProtocol=TRUE),"Please select the DLP in 'Protocol page'",""))</f>
        <v/>
      </c>
      <c r="C692" s="18"/>
      <c r="D692" s="114" t="str">
        <f>IF(ISTEXT(F689), "Flux per volume","")</f>
        <v/>
      </c>
      <c r="E692" s="65" t="str">
        <f>IF(ISTEXT(F689), "Specific flux","")</f>
        <v/>
      </c>
      <c r="F692" s="80"/>
      <c r="G692" s="37"/>
      <c r="H692" s="37"/>
      <c r="I692" s="80"/>
      <c r="J692" s="37"/>
      <c r="K692" s="37"/>
      <c r="L692" s="51"/>
      <c r="M692" s="69"/>
      <c r="N692" s="69"/>
      <c r="O692" s="169"/>
      <c r="P692" s="73"/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73"/>
      <c r="AG692" s="73"/>
      <c r="AH692" s="73"/>
      <c r="AI692" s="24"/>
      <c r="AJ692" s="31"/>
      <c r="AK692" s="39"/>
      <c r="AL692" s="39"/>
      <c r="AM692" s="39"/>
      <c r="AN692" s="85"/>
      <c r="AO692" s="85"/>
      <c r="AP692" s="85"/>
      <c r="AQ692" s="85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 s="1"/>
      <c r="JC692" s="1"/>
      <c r="JD692" s="1"/>
    </row>
    <row r="693" spans="1:264" ht="16" thickBot="1" x14ac:dyDescent="0.25">
      <c r="A693" s="19"/>
      <c r="B693" s="48" t="str">
        <f>IF(ISTEXT(F689), "Reference state", "")</f>
        <v/>
      </c>
      <c r="C693" s="49"/>
      <c r="D693" s="47" t="str">
        <f ca="1">IF(ISTEXT(F689), IF(ISBLANK(SelectionWindow),"",INDIRECT(ADDRESS(ROW(BL689),COLUMN(BL689)+NG_ReferStateValue,,,))),"")</f>
        <v/>
      </c>
      <c r="E693" s="47" t="b">
        <f ca="1">IFERROR(IF(AND(ISTEXT(F689), ISNUMBER(D696)), IF(ISBLANK(SelectionWindow),"",INDIRECT(ADDRESS(ROW(CF689),COLUMN(CF689)+NG_ReferStateValue,,,)))),"")</f>
        <v>0</v>
      </c>
      <c r="F693" s="80"/>
      <c r="G693" s="37"/>
      <c r="H693" s="37"/>
      <c r="I693" s="80"/>
      <c r="J693" s="37"/>
      <c r="K693" s="37"/>
      <c r="L693" s="51"/>
      <c r="M693" s="69"/>
      <c r="N693" s="69"/>
      <c r="O693" s="170"/>
      <c r="P693" s="74"/>
      <c r="Q693" s="74"/>
      <c r="R693" s="74"/>
      <c r="S693" s="74"/>
      <c r="T693" s="74"/>
      <c r="U693" s="74"/>
      <c r="V693" s="74"/>
      <c r="W693" s="74"/>
      <c r="X693" s="74"/>
      <c r="Y693" s="74"/>
      <c r="Z693" s="74"/>
      <c r="AA693" s="74"/>
      <c r="AB693" s="74"/>
      <c r="AC693" s="74"/>
      <c r="AD693" s="74"/>
      <c r="AE693" s="74"/>
      <c r="AF693" s="74"/>
      <c r="AG693" s="74"/>
      <c r="AH693" s="74"/>
      <c r="AI693" s="24"/>
      <c r="AJ693" s="31"/>
      <c r="AK693" s="39"/>
      <c r="AL693" s="39"/>
      <c r="AM693" s="39"/>
      <c r="AN693" s="85"/>
      <c r="AO693" s="85"/>
      <c r="AP693" s="85"/>
      <c r="AQ693" s="85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 s="1"/>
      <c r="JC693" s="1"/>
      <c r="JD693" s="1"/>
    </row>
    <row r="694" spans="1:264" ht="16" thickBot="1" x14ac:dyDescent="0.25">
      <c r="A694" s="19"/>
      <c r="B694" s="48" t="str">
        <f>IF(ISTEXT(F689), "Baseline state", "")</f>
        <v/>
      </c>
      <c r="C694" s="49"/>
      <c r="D694" s="47" t="str">
        <f ca="1">IF(ISTEXT(F689),IF(ISBLANK(SelectionWindow),"",INDIRECT(ADDRESS(ROW(BL689),COLUMN(BL689)+NG_BaselStateValue,,,))),"")</f>
        <v/>
      </c>
      <c r="E694" s="46" t="str">
        <f ca="1">IFERROR(IF(AND(ISTEXT(F689), ISNUMBER(D696)),  IF(ISBLANK(SelectionWindow),"",INDIRECT(ADDRESS(ROW(CF689),COLUMN(CF689)+NG_BaselStateValue,,,))),""),"")</f>
        <v/>
      </c>
      <c r="F694" s="80"/>
      <c r="G694" s="37"/>
      <c r="H694" s="37"/>
      <c r="I694" s="80"/>
      <c r="J694" s="37"/>
      <c r="K694" s="37"/>
      <c r="L694" s="51"/>
      <c r="M694" s="69"/>
      <c r="N694" s="69"/>
      <c r="O694" s="171"/>
      <c r="P694" s="75"/>
      <c r="Q694" s="75"/>
      <c r="R694" s="75"/>
      <c r="S694" s="75"/>
      <c r="T694" s="75"/>
      <c r="U694" s="75"/>
      <c r="V694" s="75"/>
      <c r="W694" s="75"/>
      <c r="X694" s="75"/>
      <c r="Y694" s="75"/>
      <c r="Z694" s="75"/>
      <c r="AA694" s="75"/>
      <c r="AB694" s="75"/>
      <c r="AC694" s="75"/>
      <c r="AD694" s="75"/>
      <c r="AE694" s="75"/>
      <c r="AF694" s="75"/>
      <c r="AG694" s="75"/>
      <c r="AH694" s="75"/>
      <c r="AI694" s="24"/>
      <c r="AJ694" s="31"/>
      <c r="AK694" s="39"/>
      <c r="AL694" s="39"/>
      <c r="AM694" s="39"/>
      <c r="AN694" s="85"/>
      <c r="AO694" s="85"/>
      <c r="AP694" s="85"/>
      <c r="AQ694" s="85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 s="1"/>
      <c r="JC694" s="1"/>
      <c r="JD694" s="1"/>
    </row>
    <row r="695" spans="1:264" ht="16" thickBot="1" x14ac:dyDescent="0.25">
      <c r="A695" s="19"/>
      <c r="B695" s="158" t="s">
        <v>745</v>
      </c>
      <c r="C695" s="149"/>
      <c r="D695" s="201" t="str">
        <f>IF(AV689=10, "Alert: O2 slope neg. missing!", IF(AO689=10, "Alert: Error in titrations!",""))</f>
        <v/>
      </c>
      <c r="E695" s="202"/>
      <c r="F695" s="80"/>
      <c r="G695" s="37"/>
      <c r="H695" s="37"/>
      <c r="I695" s="80"/>
      <c r="J695" s="37"/>
      <c r="K695" s="37"/>
      <c r="L695" s="51"/>
      <c r="M695" s="69"/>
      <c r="N695" s="69"/>
      <c r="O695" s="171"/>
      <c r="P695" s="75"/>
      <c r="Q695" s="75"/>
      <c r="R695" s="75"/>
      <c r="S695" s="75"/>
      <c r="T695" s="75"/>
      <c r="U695" s="75"/>
      <c r="V695" s="75"/>
      <c r="W695" s="75"/>
      <c r="X695" s="75"/>
      <c r="Y695" s="75"/>
      <c r="Z695" s="75"/>
      <c r="AA695" s="75"/>
      <c r="AB695" s="75"/>
      <c r="AC695" s="75"/>
      <c r="AD695" s="75"/>
      <c r="AE695" s="75"/>
      <c r="AF695" s="75"/>
      <c r="AG695" s="75"/>
      <c r="AH695" s="75"/>
      <c r="AI695" s="24"/>
      <c r="AJ695" s="31"/>
      <c r="AK695" s="39"/>
      <c r="AL695" s="39"/>
      <c r="AM695" s="39"/>
      <c r="AN695" s="85"/>
      <c r="AO695" s="85"/>
      <c r="AP695" s="85"/>
      <c r="AQ695" s="8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 s="1"/>
      <c r="JC695" s="1"/>
      <c r="JD695" s="1"/>
    </row>
    <row r="696" spans="1:264" ht="16" thickBot="1" x14ac:dyDescent="0.25">
      <c r="A696" s="19"/>
      <c r="B696" s="48" t="str">
        <f>IF(AP689=FALSE, "", "Sample concentration [x/mL]")</f>
        <v>Sample concentration [x/mL]</v>
      </c>
      <c r="C696" s="148"/>
      <c r="D696" s="153" t="str">
        <f t="shared" ref="D696" si="6878">IF(ISTEXT(F689), IF(AND(AP689=TRUE, ISNUMBER(D697),ISNUMBER(D698)), D697/D698, 1),"")</f>
        <v/>
      </c>
      <c r="E696" s="175" t="str">
        <f>IF(F689="","",IF(AND(AP689=TRUE, ISNUMBER(D697), ISNUMBER(D698)), IF(ISTEXT(H697), H697, "Unit N/A"), "Arbitrary unit"))</f>
        <v/>
      </c>
      <c r="F696" s="80"/>
      <c r="G696" s="37"/>
      <c r="H696" s="37"/>
      <c r="I696" s="80"/>
      <c r="J696" s="37"/>
      <c r="K696" s="37"/>
      <c r="L696" s="51"/>
      <c r="M696" s="69"/>
      <c r="N696" s="69"/>
      <c r="O696" s="172"/>
      <c r="P696" s="76"/>
      <c r="Q696" s="76"/>
      <c r="R696" s="76"/>
      <c r="S696" s="76"/>
      <c r="T696" s="76"/>
      <c r="U696" s="76"/>
      <c r="V696" s="76"/>
      <c r="W696" s="76"/>
      <c r="X696" s="76"/>
      <c r="Y696" s="76"/>
      <c r="Z696" s="76"/>
      <c r="AA696" s="76"/>
      <c r="AB696" s="76"/>
      <c r="AC696" s="76"/>
      <c r="AD696" s="76"/>
      <c r="AE696" s="76"/>
      <c r="AF696" s="76"/>
      <c r="AG696" s="76"/>
      <c r="AH696" s="76"/>
      <c r="AI696" s="24"/>
      <c r="AJ696" s="31"/>
      <c r="AK696" s="39"/>
      <c r="AL696" s="39"/>
      <c r="AM696" s="39"/>
      <c r="AN696" s="85"/>
      <c r="AO696" s="85"/>
      <c r="AP696" s="85"/>
      <c r="AQ696" s="85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 s="1"/>
      <c r="JC696" s="1"/>
      <c r="JD696" s="1"/>
    </row>
    <row r="697" spans="1:264" ht="16" thickBot="1" x14ac:dyDescent="0.25">
      <c r="A697" s="19"/>
      <c r="B697" s="48" t="str">
        <f>IF(AP689=FALSE, "", "Sample amount [x]")</f>
        <v>Sample amount [x]</v>
      </c>
      <c r="C697" s="148"/>
      <c r="D697" s="164" t="str">
        <f t="shared" ref="D697:D698" si="6879">IF(ISNUMBER(G698), G698, "")</f>
        <v/>
      </c>
      <c r="E697" s="21"/>
      <c r="F697" s="80"/>
      <c r="G697" s="154"/>
      <c r="H697" s="37"/>
      <c r="I697" s="80"/>
      <c r="J697" s="37"/>
      <c r="K697" s="37"/>
      <c r="L697" s="51"/>
      <c r="M697" s="69"/>
      <c r="N697" s="69"/>
      <c r="O697" s="173"/>
      <c r="P697" s="77"/>
      <c r="Q697" s="77"/>
      <c r="R697" s="77"/>
      <c r="S697" s="77"/>
      <c r="T697" s="77"/>
      <c r="U697" s="77"/>
      <c r="V697" s="77"/>
      <c r="W697" s="77"/>
      <c r="X697" s="77"/>
      <c r="Y697" s="77"/>
      <c r="Z697" s="77"/>
      <c r="AA697" s="77"/>
      <c r="AB697" s="77"/>
      <c r="AC697" s="77"/>
      <c r="AD697" s="77"/>
      <c r="AE697" s="77"/>
      <c r="AF697" s="77"/>
      <c r="AG697" s="77"/>
      <c r="AH697" s="77"/>
      <c r="AI697" s="24"/>
      <c r="AJ697" s="31"/>
      <c r="AK697" s="39"/>
      <c r="AL697" s="39"/>
      <c r="AM697" s="39"/>
      <c r="AN697" s="85"/>
      <c r="AO697" s="85"/>
      <c r="AP697" s="85"/>
      <c r="AQ697" s="85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 s="1"/>
      <c r="JC697" s="1"/>
      <c r="JD697" s="1"/>
    </row>
    <row r="698" spans="1:264" ht="16" thickBot="1" x14ac:dyDescent="0.25">
      <c r="A698" s="19"/>
      <c r="B698" s="48" t="str">
        <f>IF(AP689=FALSE, "", "Chamber volume [mL]")</f>
        <v>Chamber volume [mL]</v>
      </c>
      <c r="C698" s="148"/>
      <c r="D698" s="164" t="str">
        <f t="shared" si="6879"/>
        <v/>
      </c>
      <c r="E698" s="152"/>
      <c r="F698" s="80"/>
      <c r="G698" s="154"/>
      <c r="H698" s="37"/>
      <c r="I698" s="80"/>
      <c r="J698" s="37"/>
      <c r="K698" s="37"/>
      <c r="L698" s="51"/>
      <c r="M698" s="69"/>
      <c r="N698" s="69"/>
      <c r="O698" s="174"/>
      <c r="P698" s="78"/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78"/>
      <c r="AG698" s="78"/>
      <c r="AH698" s="78"/>
      <c r="AI698" s="24"/>
      <c r="AJ698" s="31"/>
      <c r="AK698" s="39"/>
      <c r="AL698" s="39"/>
      <c r="AM698" s="39"/>
      <c r="AN698" s="85"/>
      <c r="AO698" s="85"/>
      <c r="AP698" s="85"/>
      <c r="AQ698" s="85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 s="1"/>
      <c r="JC698" s="1"/>
      <c r="JD698" s="1"/>
    </row>
    <row r="699" spans="1:264" ht="16" thickBot="1" x14ac:dyDescent="0.25">
      <c r="A699" s="43"/>
      <c r="B699" s="44"/>
      <c r="C699" s="44"/>
      <c r="D699" s="44"/>
      <c r="E699" s="138" t="str">
        <f>IF(AP689=FALSE,"Alert: The option 'Known sample concentration' is turned OFF!",IF(AND(D698="",ISTEXT(F689)),"Alert: Chamber Volume is missing, cannot calculate Specific Flux!",IF(AND(D697="",ISTEXT(F689)),"Alert: Sample amount is missing, cannot calculate Specific flux!",IF(AND(ISNUMBER(G697),G697=D696),"","Alert! Incorrect DatLab sample concentration."))))</f>
        <v>Alert! Incorrect DatLab sample concentration.</v>
      </c>
      <c r="F699" s="81"/>
      <c r="G699" s="155"/>
      <c r="H699" s="72"/>
      <c r="I699" s="81"/>
      <c r="J699" s="72"/>
      <c r="K699" s="72"/>
      <c r="L699" s="53"/>
      <c r="M699" s="71"/>
      <c r="N699" s="71"/>
      <c r="O699" s="72"/>
      <c r="P699" s="72"/>
      <c r="Q699" s="72"/>
      <c r="R699" s="72"/>
      <c r="S699" s="72"/>
      <c r="T699" s="72"/>
      <c r="U699" s="72"/>
      <c r="V699" s="72"/>
      <c r="W699" s="72"/>
      <c r="X699" s="72"/>
      <c r="Y699" s="72"/>
      <c r="Z699" s="72"/>
      <c r="AA699" s="72"/>
      <c r="AB699" s="72"/>
      <c r="AC699" s="72"/>
      <c r="AD699" s="72"/>
      <c r="AE699" s="72"/>
      <c r="AF699" s="72"/>
      <c r="AG699" s="72"/>
      <c r="AH699" s="72"/>
      <c r="AI699" s="24"/>
      <c r="AJ699" s="31"/>
      <c r="AK699" s="39"/>
      <c r="AL699" s="39"/>
      <c r="AM699" s="39"/>
      <c r="AN699" s="85"/>
      <c r="AO699" s="85"/>
      <c r="AP699" s="85"/>
      <c r="AQ699" s="85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 s="1"/>
      <c r="JC699" s="1"/>
      <c r="JD699" s="1"/>
    </row>
    <row r="700" spans="1:264" s="2" customFormat="1" ht="18.5" customHeight="1" thickBot="1" x14ac:dyDescent="0.25">
      <c r="A700" s="198" t="str">
        <f>IF(ISTEXT(F700), IF(RememberTheName=TRUE, IF(ExperName="Type here…", "Enter project name in 'Protocol page'", ExperName), ""), "")</f>
        <v/>
      </c>
      <c r="B700" s="199"/>
      <c r="C700" s="16"/>
      <c r="D700" s="150" t="str">
        <f>IF(F700="", "", "Date:")</f>
        <v/>
      </c>
      <c r="E700" s="151" t="str">
        <f>IFERROR(DATE(LEFT(F700,4),MID(F700,6,2),MID(F700,9,2)),"")</f>
        <v/>
      </c>
      <c r="F700" s="79"/>
      <c r="G700" s="37"/>
      <c r="H700" s="37"/>
      <c r="I700" s="37"/>
      <c r="J700" s="37"/>
      <c r="K700" s="37"/>
      <c r="L700" s="51"/>
      <c r="M700" s="69"/>
      <c r="N700" s="69"/>
      <c r="O700" s="37"/>
      <c r="P700" s="37"/>
      <c r="Q700" s="37"/>
      <c r="R700" s="37"/>
      <c r="S700" s="37"/>
      <c r="T700" s="37"/>
      <c r="U700" s="37"/>
      <c r="V700" s="37"/>
      <c r="W700" s="37"/>
      <c r="X700" s="37"/>
      <c r="Y700" s="37"/>
      <c r="Z700" s="37"/>
      <c r="AA700" s="37"/>
      <c r="AB700" s="37"/>
      <c r="AC700" s="37"/>
      <c r="AD700" s="37"/>
      <c r="AE700" s="37"/>
      <c r="AF700" s="37"/>
      <c r="AG700" s="37"/>
      <c r="AH700" s="37"/>
      <c r="AI700" s="24"/>
      <c r="AJ700" s="24"/>
      <c r="AK700" s="39"/>
      <c r="AL700" s="39"/>
      <c r="AM700" s="39"/>
      <c r="AN700" s="85"/>
      <c r="AO700" s="85" t="str">
        <f t="shared" ref="AO700" si="6880">IF(F700="","",IF(AND(O701=O$4,P701=P$4,Q701=Q$4,R701=R$4,S701=S$4,T701=T$4,U701=U$4,V701=V$4,W701=W$4,X701=X$4,Y701=Y$4,Z701=Z$4,AA701=AA$4,AB701=AB$4,AC701=AC$4,AD701=AD$4,AE701=AE$4,AF701=AF$4,AG701=AG$4,AH701=AH$4), 0, 10))</f>
        <v/>
      </c>
      <c r="AP700" s="157" t="b">
        <v>1</v>
      </c>
      <c r="AQ700" s="85">
        <f t="shared" ref="AQ700" si="6881">IF(AND(NOT(F700=""),OR(ISBLANK(G708),ISBLANK(G709))), 0, 1)</f>
        <v>1</v>
      </c>
      <c r="AR700" s="85">
        <f t="shared" si="6331"/>
        <v>1</v>
      </c>
      <c r="AS700" s="105">
        <f>IF(A700="",IF(ISBLANK(F700),0,1),0)</f>
        <v>0</v>
      </c>
      <c r="AT700" s="105">
        <f>IF(F700="",0,IF(OR(RememberTheProtocol=FALSE,RIGHT($G702,2)=RIGHT(SelectionWindow,2)),0,1))</f>
        <v>0</v>
      </c>
      <c r="AU700" s="105">
        <f>IF(ISBLANK(A700),0,IF(OR(A700="Enter project name in 'Protocol page'", A700=ExperName, RememberTheName=FALSE, A700=""), 0,1))</f>
        <v>0</v>
      </c>
      <c r="AV700" s="105">
        <f t="shared" ref="AV700" si="6882">IF(F700="",0,IF(RIGHT(M709, 13) ="O2 slope neg.",0,10))</f>
        <v>0</v>
      </c>
      <c r="AW700" s="85">
        <f>IF(AZ700="",0,1)</f>
        <v>0</v>
      </c>
      <c r="AX700" s="85"/>
      <c r="AY700" s="86" t="str">
        <f>IF(F700="","",COUNT(AY$7:AY699)+1)</f>
        <v/>
      </c>
      <c r="AZ700" s="106" t="str">
        <f>IF(ISBLANK($E700),"",$E700)</f>
        <v/>
      </c>
      <c r="BA700" s="86" t="str">
        <f>IF(ISBLANK($A700),"",$A700)</f>
        <v/>
      </c>
      <c r="BB700" s="86" t="str">
        <f>IF(ISBLANK($F700),"",$F700)</f>
        <v/>
      </c>
      <c r="BC700" s="86" t="str">
        <f>IF(ISBLANK($F701),"",$F701)</f>
        <v/>
      </c>
      <c r="BD700" s="86" t="str">
        <f>IF(ISBLANK($G702),"",$G702)</f>
        <v/>
      </c>
      <c r="BE700" s="86" t="str">
        <f>IF(ISBLANK($G703),"",$G703)</f>
        <v/>
      </c>
      <c r="BF700" s="86" t="str">
        <f>IF(ISBLANK($G704),"",$G704)</f>
        <v/>
      </c>
      <c r="BG700" s="86" t="str">
        <f>IF(ISBLANK($G705),"",$G705)</f>
        <v/>
      </c>
      <c r="BH700" s="86" t="str">
        <f>IF(ISBLANK($G706),"",$G706)</f>
        <v/>
      </c>
      <c r="BI700" s="86" t="str">
        <f>IF(ISBLANK($G707),"",$G707)</f>
        <v/>
      </c>
      <c r="BJ700" s="86" t="str">
        <f t="shared" ref="BJ700" si="6883">IF(ISBLANK($D707),"",$D707)</f>
        <v/>
      </c>
      <c r="BK700" s="86" t="str">
        <f t="shared" ref="BK700" si="6884">IF(ISBLANK($D708),"",$D708)</f>
        <v/>
      </c>
      <c r="BL700" s="107" t="str">
        <f t="shared" ref="BL700" si="6885">IF(E707="","",E707)</f>
        <v/>
      </c>
      <c r="BM700" s="107" t="str">
        <f t="shared" ref="BM700" si="6886">IF(AND(NOT($AV700=10),O701=O$4),IF(AND(ISNUMBER(O709), ISNUMBER($C701), ISNUMBER($C702)),O709-($C701+$C702*O708),""),"")</f>
        <v/>
      </c>
      <c r="BN700" s="107" t="str">
        <f t="shared" ref="BN700" si="6887">IF(AND(NOT($AV700=10),P701=P$4),IF(AND(ISNUMBER(P709), ISNUMBER($C701), ISNUMBER($C702)),P709-($C701+$C702*P708),""),"")</f>
        <v/>
      </c>
      <c r="BO700" s="107" t="str">
        <f t="shared" ref="BO700" si="6888">IF(AND(NOT($AV700=10),Q701=Q$4),IF(AND(ISNUMBER(Q709), ISNUMBER($C701), ISNUMBER($C702)),Q709-($C701+$C702*Q708),""),"")</f>
        <v/>
      </c>
      <c r="BP700" s="107" t="str">
        <f t="shared" ref="BP700" si="6889">IF(AND(NOT($AV700=10),R701=R$4),IF(AND(ISNUMBER(R709), ISNUMBER($C701), ISNUMBER($C702)),R709-($C701+$C702*R708),""),"")</f>
        <v/>
      </c>
      <c r="BQ700" s="107" t="str">
        <f t="shared" ref="BQ700" si="6890">IF(AND(NOT($AV700=10),S701=S$4),IF(AND(ISNUMBER(S709), ISNUMBER($C701), ISNUMBER($C702)),S709-($C701+$C702*S708),""),"")</f>
        <v/>
      </c>
      <c r="BR700" s="107" t="str">
        <f t="shared" ref="BR700" si="6891">IF(AND(NOT($AV700=10),T701=T$4),IF(AND(ISNUMBER(T709), ISNUMBER($C701), ISNUMBER($C702)),T709-($C701+$C702*T708),""),"")</f>
        <v/>
      </c>
      <c r="BS700" s="107" t="str">
        <f t="shared" ref="BS700" si="6892">IF(AND(NOT($AV700=10),U701=U$4),IF(AND(ISNUMBER(U709), ISNUMBER($C701), ISNUMBER($C702)),U709-($C701+$C702*U708),""),"")</f>
        <v/>
      </c>
      <c r="BT700" s="107" t="str">
        <f t="shared" ref="BT700" si="6893">IF(AND(NOT($AV700=10),V701=V$4),IF(AND(ISNUMBER(V709), ISNUMBER($C701), ISNUMBER($C702)),V709-($C701+$C702*V708),""),"")</f>
        <v/>
      </c>
      <c r="BU700" s="107" t="str">
        <f t="shared" ref="BU700" si="6894">IF(AND(NOT($AV700=10),W701=W$4),IF(AND(ISNUMBER(W709), ISNUMBER($C701), ISNUMBER($C702)),W709-($C701+$C702*W708),""),"")</f>
        <v/>
      </c>
      <c r="BV700" s="107" t="str">
        <f t="shared" ref="BV700" si="6895">IF(AND(NOT($AV700=10),X701=X$4),IF(AND(ISNUMBER(X709), ISNUMBER($C701), ISNUMBER($C702)),X709-($C701+$C702*X708),""),"")</f>
        <v/>
      </c>
      <c r="BW700" s="107" t="str">
        <f t="shared" ref="BW700" si="6896">IF(AND(NOT($AV700=10),Y701=Y$4),IF(AND(ISNUMBER(Y709), ISNUMBER($C701), ISNUMBER($C702)),Y709-($C701+$C702*Y708),""),"")</f>
        <v/>
      </c>
      <c r="BX700" s="107" t="str">
        <f t="shared" ref="BX700" si="6897">IF(AND(NOT($AV700=10),Z701=Z$4),IF(AND(ISNUMBER(Z709), ISNUMBER($C701), ISNUMBER($C702)),Z709-($C701+$C702*Z708),""),"")</f>
        <v/>
      </c>
      <c r="BY700" s="107" t="str">
        <f t="shared" ref="BY700" si="6898">IF(AND(NOT($AV700=10),AA701=AA$4),IF(AND(ISNUMBER(AA709), ISNUMBER($C701), ISNUMBER($C702)),AA709-($C701+$C702*AA708),""),"")</f>
        <v/>
      </c>
      <c r="BZ700" s="107" t="str">
        <f t="shared" ref="BZ700" si="6899">IF(AND(NOT($AV700=10),AB701=AB$4),IF(AND(ISNUMBER(AB709), ISNUMBER($C701), ISNUMBER($C702)),AB709-($C701+$C702*AB708),""),"")</f>
        <v/>
      </c>
      <c r="CA700" s="107" t="str">
        <f t="shared" ref="CA700" si="6900">IF(AND(NOT($AV700=10),AC701=AC$4),IF(AND(ISNUMBER(AC709), ISNUMBER($C701), ISNUMBER($C702)),AC709-($C701+$C702*AC708),""),"")</f>
        <v/>
      </c>
      <c r="CB700" s="107" t="str">
        <f t="shared" ref="CB700" si="6901">IF(AND(NOT($AV700=10),AD701=AD$4),IF(AND(ISNUMBER(AD709), ISNUMBER($C701), ISNUMBER($C702)),AD709-($C701+$C702*AD708),""),"")</f>
        <v/>
      </c>
      <c r="CC700" s="107" t="str">
        <f t="shared" ref="CC700" si="6902">IF(AND(NOT($AV700=10),AE701=AE$4),IF(AND(ISNUMBER(AE709), ISNUMBER($C701), ISNUMBER($C702)),AE709-($C701+$C702*AE708),""),"")</f>
        <v/>
      </c>
      <c r="CD700" s="107" t="str">
        <f t="shared" ref="CD700" si="6903">IF(AND(NOT($AV700=10),AF701=AF$4),IF(AND(ISNUMBER(AF709), ISNUMBER($C701), ISNUMBER($C702)),AF709-($C701+$C702*AF708),""),"")</f>
        <v/>
      </c>
      <c r="CE700" s="107" t="str">
        <f t="shared" ref="CE700" si="6904">IF(AND(NOT($AV700=10),AG701=AG$4),IF(AND(ISNUMBER(AG709), ISNUMBER($C701), ISNUMBER($C702)),AG709-($C701+$C702*AG708),""),"")</f>
        <v/>
      </c>
      <c r="CF700" s="107" t="str">
        <f t="shared" ref="CF700" si="6905">IF(AND(NOT($AV700=10),AH701=AH$4),IF(AND(ISNUMBER(AH709), ISNUMBER($C701), ISNUMBER($C702)),AH709-($C701+$C702*AH708),""),"")</f>
        <v/>
      </c>
      <c r="CG700" s="107" t="str">
        <f>IF(AND(ISNUMBER(BM700),ISNUMBER($D709)),BM700/FM700,"")</f>
        <v/>
      </c>
      <c r="CH700" s="107" t="str">
        <f>IF(AND(ISNUMBER(BN700),ISNUMBER($D709)),BN700/FN700,"")</f>
        <v/>
      </c>
      <c r="CI700" s="107" t="str">
        <f t="shared" ref="CI700" si="6906">IF(AND(ISNUMBER(BO700),ISNUMBER($D709)),BO700/FO700,"")</f>
        <v/>
      </c>
      <c r="CJ700" s="107" t="str">
        <f t="shared" ref="CJ700" si="6907">IF(AND(ISNUMBER(BP700),ISNUMBER($D709)),BP700/FP700,"")</f>
        <v/>
      </c>
      <c r="CK700" s="107" t="str">
        <f t="shared" ref="CK700" si="6908">IF(AND(ISNUMBER(BQ700),ISNUMBER($D709)),BQ700/FQ700,"")</f>
        <v/>
      </c>
      <c r="CL700" s="107" t="str">
        <f t="shared" ref="CL700" si="6909">IF(AND(ISNUMBER(BR700),ISNUMBER($D709)),BR700/FR700,"")</f>
        <v/>
      </c>
      <c r="CM700" s="107" t="str">
        <f t="shared" ref="CM700" si="6910">IF(AND(ISNUMBER(BS700),ISNUMBER($D709)),BS700/FS700,"")</f>
        <v/>
      </c>
      <c r="CN700" s="107" t="str">
        <f t="shared" ref="CN700" si="6911">IF(AND(ISNUMBER(BT700),ISNUMBER($D709)),BT700/FT700,"")</f>
        <v/>
      </c>
      <c r="CO700" s="107" t="str">
        <f t="shared" ref="CO700" si="6912">IF(AND(ISNUMBER(BU700),ISNUMBER($D709)),BU700/FU700,"")</f>
        <v/>
      </c>
      <c r="CP700" s="107" t="str">
        <f t="shared" ref="CP700" si="6913">IF(AND(ISNUMBER(BV700),ISNUMBER($D709)),BV700/FV700,"")</f>
        <v/>
      </c>
      <c r="CQ700" s="107" t="str">
        <f t="shared" ref="CQ700" si="6914">IF(AND(ISNUMBER(BW700),ISNUMBER($D709)),BW700/FW700,"")</f>
        <v/>
      </c>
      <c r="CR700" s="107" t="str">
        <f t="shared" ref="CR700" si="6915">IF(AND(ISNUMBER(BX700),ISNUMBER($D709)),BX700/FX700,"")</f>
        <v/>
      </c>
      <c r="CS700" s="107" t="str">
        <f t="shared" ref="CS700" si="6916">IF(AND(ISNUMBER(BY700),ISNUMBER($D709)),BY700/FY700,"")</f>
        <v/>
      </c>
      <c r="CT700" s="107" t="str">
        <f t="shared" ref="CT700" si="6917">IF(AND(ISNUMBER(BZ700),ISNUMBER($D709)),BZ700/FZ700,"")</f>
        <v/>
      </c>
      <c r="CU700" s="107" t="str">
        <f t="shared" ref="CU700" si="6918">IF(AND(ISNUMBER(CA700),ISNUMBER($D709)),CA700/GA700,"")</f>
        <v/>
      </c>
      <c r="CV700" s="107" t="str">
        <f t="shared" ref="CV700" si="6919">IF(AND(ISNUMBER(CB700),ISNUMBER($D709)),CB700/GB700,"")</f>
        <v/>
      </c>
      <c r="CW700" s="107" t="str">
        <f t="shared" ref="CW700" si="6920">IF(AND(ISNUMBER(CC700),ISNUMBER($D709)),CC700/GC700,"")</f>
        <v/>
      </c>
      <c r="CX700" s="107" t="str">
        <f t="shared" ref="CX700" si="6921">IF(AND(ISNUMBER(CD700),ISNUMBER($D709)),CD700/GD700,"")</f>
        <v/>
      </c>
      <c r="CY700" s="107" t="str">
        <f t="shared" ref="CY700" si="6922">IF(AND(ISNUMBER(CE700),ISNUMBER($D709)),CE700/GE700,"")</f>
        <v/>
      </c>
      <c r="CZ700" s="107" t="str">
        <f t="shared" ref="CZ700" si="6923">IF(AND(ISNUMBER(CF700),ISNUMBER($D709)),CF700/GF700,"")</f>
        <v/>
      </c>
      <c r="DA700" s="108" t="str">
        <f ca="1">IF(AND(ISNUMBER(CG700),ISNUMBER($DX700),ISNUMBER($D709)),CG700-$DX700,"")</f>
        <v/>
      </c>
      <c r="DB700" s="108" t="str">
        <f ca="1">IF(AND(ISNUMBER(CH700),ISNUMBER($DX700),ISNUMBER($D709)),CH700-$DX700,"")</f>
        <v/>
      </c>
      <c r="DC700" s="108" t="str">
        <f ca="1">IF(AND(ISNUMBER(CI700),ISNUMBER($DX700),ISNUMBER($D709)),CI700-$DX700,"")</f>
        <v/>
      </c>
      <c r="DD700" s="108" t="str">
        <f t="shared" ref="DD700" ca="1" si="6924">IF(AND(ISNUMBER(CJ700),ISNUMBER($DX700),ISNUMBER($D709)),CJ700-$DX700,"")</f>
        <v/>
      </c>
      <c r="DE700" s="108" t="str">
        <f t="shared" ref="DE700" ca="1" si="6925">IF(AND(ISNUMBER(CK700),ISNUMBER($DX700),ISNUMBER($D709)),CK700-$DX700,"")</f>
        <v/>
      </c>
      <c r="DF700" s="108" t="str">
        <f t="shared" ref="DF700" ca="1" si="6926">IF(AND(ISNUMBER(CL700),ISNUMBER($DX700),ISNUMBER($D709)),CL700-$DX700,"")</f>
        <v/>
      </c>
      <c r="DG700" s="108" t="str">
        <f t="shared" ref="DG700" ca="1" si="6927">IF(AND(ISNUMBER(CM700),ISNUMBER($DX700),ISNUMBER($D709)),CM700-$DX700,"")</f>
        <v/>
      </c>
      <c r="DH700" s="108" t="str">
        <f t="shared" ref="DH700" ca="1" si="6928">IF(AND(ISNUMBER(CN700),ISNUMBER($DX700),ISNUMBER($D709)),CN700-$DX700,"")</f>
        <v/>
      </c>
      <c r="DI700" s="108" t="str">
        <f t="shared" ref="DI700" ca="1" si="6929">IF(AND(ISNUMBER(CO700),ISNUMBER($DX700),ISNUMBER($D709)),CO700-$DX700,"")</f>
        <v/>
      </c>
      <c r="DJ700" s="108" t="str">
        <f t="shared" ref="DJ700" ca="1" si="6930">IF(AND(ISNUMBER(CP700),ISNUMBER($DX700),ISNUMBER($D709)),CP700-$DX700,"")</f>
        <v/>
      </c>
      <c r="DK700" s="108" t="str">
        <f t="shared" ref="DK700" ca="1" si="6931">IF(AND(ISNUMBER(CQ700),ISNUMBER($DX700),ISNUMBER($D709)),CQ700-$DX700,"")</f>
        <v/>
      </c>
      <c r="DL700" s="108" t="str">
        <f t="shared" ref="DL700" ca="1" si="6932">IF(AND(ISNUMBER(CR700),ISNUMBER($DX700),ISNUMBER($D709)),CR700-$DX700,"")</f>
        <v/>
      </c>
      <c r="DM700" s="108" t="str">
        <f t="shared" ref="DM700" ca="1" si="6933">IF(AND(ISNUMBER(CS700),ISNUMBER($DX700),ISNUMBER($D709)),CS700-$DX700,"")</f>
        <v/>
      </c>
      <c r="DN700" s="108" t="str">
        <f t="shared" ref="DN700" ca="1" si="6934">IF(AND(ISNUMBER(CT700),ISNUMBER($DX700),ISNUMBER($D709)),CT700-$DX700,"")</f>
        <v/>
      </c>
      <c r="DO700" s="108" t="str">
        <f t="shared" ref="DO700" ca="1" si="6935">IF(AND(ISNUMBER(CU700),ISNUMBER($DX700),ISNUMBER($D709)),CU700-$DX700,"")</f>
        <v/>
      </c>
      <c r="DP700" s="108" t="str">
        <f t="shared" ref="DP700" ca="1" si="6936">IF(AND(ISNUMBER(CV700),ISNUMBER($DX700),ISNUMBER($D709)),CV700-$DX700,"")</f>
        <v/>
      </c>
      <c r="DQ700" s="108" t="str">
        <f t="shared" ref="DQ700" ca="1" si="6937">IF(AND(ISNUMBER(CW700),ISNUMBER($DX700),ISNUMBER($D709)),CW700-$DX700,"")</f>
        <v/>
      </c>
      <c r="DR700" s="108" t="str">
        <f t="shared" ref="DR700" ca="1" si="6938">IF(AND(ISNUMBER(CX700),ISNUMBER($DX700),ISNUMBER($D709)),CX700-$DX700,"")</f>
        <v/>
      </c>
      <c r="DS700" s="108" t="str">
        <f t="shared" ref="DS700" ca="1" si="6939">IF(AND(ISNUMBER(CY700),ISNUMBER($DX700),ISNUMBER($D709)),CY700-$DX700,"")</f>
        <v/>
      </c>
      <c r="DT700" s="108" t="str">
        <f t="shared" ref="DT700" ca="1" si="6940">IF(AND(ISNUMBER(CZ700),ISNUMBER($DX700),ISNUMBER($D709)),CZ700-$DX700,"")</f>
        <v/>
      </c>
      <c r="DU700" s="107" t="str">
        <f ca="1">IF(ISNUMBER(D704),D704,"")</f>
        <v/>
      </c>
      <c r="DV700" s="107" t="str">
        <f ca="1">IF(ISNUMBER(D705),D705,"")</f>
        <v/>
      </c>
      <c r="DW700" s="107" t="str">
        <f ca="1">IF(ISNUMBER(E704),E704,"")</f>
        <v/>
      </c>
      <c r="DX700" s="107" t="str">
        <f ca="1">IF(ISNUMBER(E705),E705,"")</f>
        <v/>
      </c>
      <c r="DY700" s="108" t="str">
        <f t="shared" ref="DY700" ca="1" si="6941">IF(AND(ISNUMBER($DW700),ISNUMBER(CG700)),CG700/$DW700,"")</f>
        <v/>
      </c>
      <c r="DZ700" s="108" t="str">
        <f t="shared" ref="DZ700" ca="1" si="6942">IF(AND(ISNUMBER($DW700),ISNUMBER(CH700)),CH700/$DW700,"")</f>
        <v/>
      </c>
      <c r="EA700" s="108" t="str">
        <f t="shared" ref="EA700" ca="1" si="6943">IF(AND(ISNUMBER($DW700),ISNUMBER(CI700)),CI700/$DW700,"")</f>
        <v/>
      </c>
      <c r="EB700" s="108" t="str">
        <f t="shared" ref="EB700" ca="1" si="6944">IF(AND(ISNUMBER($DW700),ISNUMBER(CJ700)),CJ700/$DW700,"")</f>
        <v/>
      </c>
      <c r="EC700" s="108" t="str">
        <f t="shared" ref="EC700" ca="1" si="6945">IF(AND(ISNUMBER($DW700),ISNUMBER(CK700)),CK700/$DW700,"")</f>
        <v/>
      </c>
      <c r="ED700" s="108" t="str">
        <f t="shared" ref="ED700" ca="1" si="6946">IF(AND(ISNUMBER($DW700),ISNUMBER(CL700)),CL700/$DW700,"")</f>
        <v/>
      </c>
      <c r="EE700" s="108" t="str">
        <f t="shared" ref="EE700" ca="1" si="6947">IF(AND(ISNUMBER($DW700),ISNUMBER(CM700)),CM700/$DW700,"")</f>
        <v/>
      </c>
      <c r="EF700" s="108" t="str">
        <f t="shared" ref="EF700" ca="1" si="6948">IF(AND(ISNUMBER($DW700),ISNUMBER(CN700)),CN700/$DW700,"")</f>
        <v/>
      </c>
      <c r="EG700" s="108" t="str">
        <f t="shared" ref="EG700" ca="1" si="6949">IF(AND(ISNUMBER($DW700),ISNUMBER(CO700)),CO700/$DW700,"")</f>
        <v/>
      </c>
      <c r="EH700" s="108" t="str">
        <f t="shared" ref="EH700" ca="1" si="6950">IF(AND(ISNUMBER($DW700),ISNUMBER(CP700)),CP700/$DW700,"")</f>
        <v/>
      </c>
      <c r="EI700" s="108" t="str">
        <f t="shared" ref="EI700" ca="1" si="6951">IF(AND(ISNUMBER($DW700),ISNUMBER(CQ700)),CQ700/$DW700,"")</f>
        <v/>
      </c>
      <c r="EJ700" s="108" t="str">
        <f t="shared" ref="EJ700" ca="1" si="6952">IF(AND(ISNUMBER($DW700),ISNUMBER(CR700)),CR700/$DW700,"")</f>
        <v/>
      </c>
      <c r="EK700" s="108" t="str">
        <f t="shared" ref="EK700" ca="1" si="6953">IF(AND(ISNUMBER($DW700),ISNUMBER(CS700)),CS700/$DW700,"")</f>
        <v/>
      </c>
      <c r="EL700" s="108" t="str">
        <f t="shared" ref="EL700" ca="1" si="6954">IF(AND(ISNUMBER($DW700),ISNUMBER(CT700)),CT700/$DW700,"")</f>
        <v/>
      </c>
      <c r="EM700" s="108" t="str">
        <f t="shared" ref="EM700" ca="1" si="6955">IF(AND(ISNUMBER($DW700),ISNUMBER(CU700)),CU700/$DW700,"")</f>
        <v/>
      </c>
      <c r="EN700" s="108" t="str">
        <f t="shared" ref="EN700" ca="1" si="6956">IF(AND(ISNUMBER($DW700),ISNUMBER(CV700)),CV700/$DW700,"")</f>
        <v/>
      </c>
      <c r="EO700" s="108" t="str">
        <f t="shared" ref="EO700" ca="1" si="6957">IF(AND(ISNUMBER($DW700),ISNUMBER(CW700)),CW700/$DW700,"")</f>
        <v/>
      </c>
      <c r="EP700" s="108" t="str">
        <f t="shared" ref="EP700" ca="1" si="6958">IF(AND(ISNUMBER($DW700),ISNUMBER(CX700)),CX700/$DW700,"")</f>
        <v/>
      </c>
      <c r="EQ700" s="108" t="str">
        <f t="shared" ref="EQ700" ca="1" si="6959">IF(AND(ISNUMBER($DW700),ISNUMBER(CY700)),CY700/$DW700,"")</f>
        <v/>
      </c>
      <c r="ER700" s="108" t="str">
        <f t="shared" ref="ER700" ca="1" si="6960">IF(AND(ISNUMBER($DW700),ISNUMBER(CZ700)),CZ700/$DW700,"")</f>
        <v/>
      </c>
      <c r="ES700" s="108" t="str">
        <f t="shared" ref="ES700" ca="1" si="6961">IF(AND(ISNUMBER($DW700),ISNUMBER(CG700),ISNUMBER($DX700)),(CG700-$DX700)/($DW700-$DX700),"")</f>
        <v/>
      </c>
      <c r="ET700" s="108" t="str">
        <f t="shared" ref="ET700" ca="1" si="6962">IF(AND(ISNUMBER($DW700),ISNUMBER(CH700),ISNUMBER($DX700)),(CH700-$DX700)/($DW700-$DX700),"")</f>
        <v/>
      </c>
      <c r="EU700" s="108" t="str">
        <f t="shared" ref="EU700" ca="1" si="6963">IF(AND(ISNUMBER($DW700),ISNUMBER(CI700),ISNUMBER($DX700)),(CI700-$DX700)/($DW700-$DX700),"")</f>
        <v/>
      </c>
      <c r="EV700" s="108" t="str">
        <f t="shared" ref="EV700" ca="1" si="6964">IF(AND(ISNUMBER($DW700),ISNUMBER(CJ700),ISNUMBER($DX700)),(CJ700-$DX700)/($DW700-$DX700),"")</f>
        <v/>
      </c>
      <c r="EW700" s="108" t="str">
        <f t="shared" ref="EW700" ca="1" si="6965">IF(AND(ISNUMBER($DW700),ISNUMBER(CK700),ISNUMBER($DX700)),(CK700-$DX700)/($DW700-$DX700),"")</f>
        <v/>
      </c>
      <c r="EX700" s="108" t="str">
        <f t="shared" ref="EX700" ca="1" si="6966">IF(AND(ISNUMBER($DW700),ISNUMBER(CL700),ISNUMBER($DX700)),(CL700-$DX700)/($DW700-$DX700),"")</f>
        <v/>
      </c>
      <c r="EY700" s="108" t="str">
        <f t="shared" ref="EY700" ca="1" si="6967">IF(AND(ISNUMBER($DW700),ISNUMBER(CM700),ISNUMBER($DX700)),(CM700-$DX700)/($DW700-$DX700),"")</f>
        <v/>
      </c>
      <c r="EZ700" s="108" t="str">
        <f t="shared" ref="EZ700" ca="1" si="6968">IF(AND(ISNUMBER($DW700),ISNUMBER(CN700),ISNUMBER($DX700)),(CN700-$DX700)/($DW700-$DX700),"")</f>
        <v/>
      </c>
      <c r="FA700" s="108" t="str">
        <f t="shared" ref="FA700" ca="1" si="6969">IF(AND(ISNUMBER($DW700),ISNUMBER(CO700),ISNUMBER($DX700)),(CO700-$DX700)/($DW700-$DX700),"")</f>
        <v/>
      </c>
      <c r="FB700" s="108" t="str">
        <f t="shared" ref="FB700" ca="1" si="6970">IF(AND(ISNUMBER($DW700),ISNUMBER(CP700),ISNUMBER($DX700)),(CP700-$DX700)/($DW700-$DX700),"")</f>
        <v/>
      </c>
      <c r="FC700" s="108" t="str">
        <f t="shared" ref="FC700" ca="1" si="6971">IF(AND(ISNUMBER($DW700),ISNUMBER(CQ700),ISNUMBER($DX700)),(CQ700-$DX700)/($DW700-$DX700),"")</f>
        <v/>
      </c>
      <c r="FD700" s="108" t="str">
        <f t="shared" ref="FD700" ca="1" si="6972">IF(AND(ISNUMBER($DW700),ISNUMBER(CR700),ISNUMBER($DX700)),(CR700-$DX700)/($DW700-$DX700),"")</f>
        <v/>
      </c>
      <c r="FE700" s="108" t="str">
        <f t="shared" ref="FE700" ca="1" si="6973">IF(AND(ISNUMBER($DW700),ISNUMBER(CS700),ISNUMBER($DX700)),(CS700-$DX700)/($DW700-$DX700),"")</f>
        <v/>
      </c>
      <c r="FF700" s="108" t="str">
        <f t="shared" ref="FF700" ca="1" si="6974">IF(AND(ISNUMBER($DW700),ISNUMBER(CT700),ISNUMBER($DX700)),(CT700-$DX700)/($DW700-$DX700),"")</f>
        <v/>
      </c>
      <c r="FG700" s="108" t="str">
        <f t="shared" ref="FG700" ca="1" si="6975">IF(AND(ISNUMBER($DW700),ISNUMBER(CU700),ISNUMBER($DX700)),(CU700-$DX700)/($DW700-$DX700),"")</f>
        <v/>
      </c>
      <c r="FH700" s="108" t="str">
        <f t="shared" ref="FH700" ca="1" si="6976">IF(AND(ISNUMBER($DW700),ISNUMBER(CV700),ISNUMBER($DX700)),(CV700-$DX700)/($DW700-$DX700),"")</f>
        <v/>
      </c>
      <c r="FI700" s="108" t="str">
        <f t="shared" ref="FI700" ca="1" si="6977">IF(AND(ISNUMBER($DW700),ISNUMBER(CW700),ISNUMBER($DX700)),(CW700-$DX700)/($DW700-$DX700),"")</f>
        <v/>
      </c>
      <c r="FJ700" s="108" t="str">
        <f t="shared" ref="FJ700" ca="1" si="6978">IF(AND(ISNUMBER($DW700),ISNUMBER(CX700),ISNUMBER($DX700)),(CX700-$DX700)/($DW700-$DX700),"")</f>
        <v/>
      </c>
      <c r="FK700" s="108" t="str">
        <f t="shared" ref="FK700" ca="1" si="6979">IF(AND(ISNUMBER($DW700),ISNUMBER(CY700),ISNUMBER($DX700)),(CY700-$DX700)/($DW700-$DX700),"")</f>
        <v/>
      </c>
      <c r="FL700" s="108" t="str">
        <f t="shared" ref="FL700" ca="1" si="6980">IF(AND(ISNUMBER($DW700),ISNUMBER(CZ700),ISNUMBER($DX700)),(CZ700-$DX700)/($DW700-$DX700),"")</f>
        <v/>
      </c>
      <c r="FM700" s="108" t="str">
        <f>IF(AND(ISTEXT($F700), ISNUMBER($D707)), D707, "")</f>
        <v/>
      </c>
      <c r="FN700" s="108" t="str">
        <f t="shared" ref="FN700:GF700" si="6981">IF(AND(ISTEXT($F700), ISNUMBER(BN700), ISNUMBER($FM700)), IF(VolumeCorrection=TRUE, $FM700*II700,$FM700), "")</f>
        <v/>
      </c>
      <c r="FO700" s="108" t="str">
        <f t="shared" si="6981"/>
        <v/>
      </c>
      <c r="FP700" s="108" t="str">
        <f t="shared" si="6981"/>
        <v/>
      </c>
      <c r="FQ700" s="108" t="str">
        <f t="shared" si="6981"/>
        <v/>
      </c>
      <c r="FR700" s="108" t="str">
        <f t="shared" si="6981"/>
        <v/>
      </c>
      <c r="FS700" s="108" t="str">
        <f t="shared" si="6981"/>
        <v/>
      </c>
      <c r="FT700" s="108" t="str">
        <f t="shared" si="6981"/>
        <v/>
      </c>
      <c r="FU700" s="108" t="str">
        <f t="shared" si="6981"/>
        <v/>
      </c>
      <c r="FV700" s="108" t="str">
        <f t="shared" si="6981"/>
        <v/>
      </c>
      <c r="FW700" s="108" t="str">
        <f t="shared" si="6981"/>
        <v/>
      </c>
      <c r="FX700" s="108" t="str">
        <f t="shared" si="6981"/>
        <v/>
      </c>
      <c r="FY700" s="108" t="str">
        <f t="shared" si="6981"/>
        <v/>
      </c>
      <c r="FZ700" s="108" t="str">
        <f t="shared" si="6981"/>
        <v/>
      </c>
      <c r="GA700" s="108" t="str">
        <f t="shared" si="6981"/>
        <v/>
      </c>
      <c r="GB700" s="108" t="str">
        <f t="shared" si="6981"/>
        <v/>
      </c>
      <c r="GC700" s="108" t="str">
        <f t="shared" si="6981"/>
        <v/>
      </c>
      <c r="GD700" s="108" t="str">
        <f t="shared" si="6981"/>
        <v/>
      </c>
      <c r="GE700" s="108" t="str">
        <f t="shared" si="6981"/>
        <v/>
      </c>
      <c r="GF700" s="108" t="str">
        <f t="shared" si="6981"/>
        <v/>
      </c>
      <c r="GG700" s="86" t="str">
        <f t="shared" ref="GG700:GZ700" si="6982">IF(ISNUMBER(O703),(O703),"")</f>
        <v/>
      </c>
      <c r="GH700" s="86" t="str">
        <f t="shared" si="6982"/>
        <v/>
      </c>
      <c r="GI700" s="86" t="str">
        <f t="shared" si="6982"/>
        <v/>
      </c>
      <c r="GJ700" s="86" t="str">
        <f t="shared" si="6982"/>
        <v/>
      </c>
      <c r="GK700" s="86" t="str">
        <f t="shared" si="6982"/>
        <v/>
      </c>
      <c r="GL700" s="86" t="str">
        <f t="shared" si="6982"/>
        <v/>
      </c>
      <c r="GM700" s="86" t="str">
        <f t="shared" si="6982"/>
        <v/>
      </c>
      <c r="GN700" s="86" t="str">
        <f t="shared" si="6982"/>
        <v/>
      </c>
      <c r="GO700" s="86" t="str">
        <f t="shared" si="6982"/>
        <v/>
      </c>
      <c r="GP700" s="86" t="str">
        <f t="shared" si="6982"/>
        <v/>
      </c>
      <c r="GQ700" s="86" t="str">
        <f t="shared" si="6982"/>
        <v/>
      </c>
      <c r="GR700" s="86" t="str">
        <f t="shared" si="6982"/>
        <v/>
      </c>
      <c r="GS700" s="86" t="str">
        <f t="shared" si="6982"/>
        <v/>
      </c>
      <c r="GT700" s="86" t="str">
        <f t="shared" si="6982"/>
        <v/>
      </c>
      <c r="GU700" s="86" t="str">
        <f t="shared" si="6982"/>
        <v/>
      </c>
      <c r="GV700" s="86" t="str">
        <f t="shared" si="6982"/>
        <v/>
      </c>
      <c r="GW700" s="86" t="str">
        <f t="shared" si="6982"/>
        <v/>
      </c>
      <c r="GX700" s="86" t="str">
        <f t="shared" si="6982"/>
        <v/>
      </c>
      <c r="GY700" s="86" t="str">
        <f t="shared" si="6982"/>
        <v/>
      </c>
      <c r="GZ700" s="86" t="str">
        <f t="shared" si="6982"/>
        <v/>
      </c>
      <c r="HA700" s="107" t="str">
        <f t="shared" ref="HA700:HT700" si="6983">IF(ISNUMBER(O708),(O708),"")</f>
        <v/>
      </c>
      <c r="HB700" s="107" t="str">
        <f t="shared" si="6983"/>
        <v/>
      </c>
      <c r="HC700" s="107" t="str">
        <f t="shared" si="6983"/>
        <v/>
      </c>
      <c r="HD700" s="107" t="str">
        <f t="shared" si="6983"/>
        <v/>
      </c>
      <c r="HE700" s="107" t="str">
        <f t="shared" si="6983"/>
        <v/>
      </c>
      <c r="HF700" s="107" t="str">
        <f t="shared" si="6983"/>
        <v/>
      </c>
      <c r="HG700" s="107" t="str">
        <f t="shared" si="6983"/>
        <v/>
      </c>
      <c r="HH700" s="107" t="str">
        <f t="shared" si="6983"/>
        <v/>
      </c>
      <c r="HI700" s="107" t="str">
        <f t="shared" si="6983"/>
        <v/>
      </c>
      <c r="HJ700" s="107" t="str">
        <f t="shared" si="6983"/>
        <v/>
      </c>
      <c r="HK700" s="107" t="str">
        <f t="shared" si="6983"/>
        <v/>
      </c>
      <c r="HL700" s="107" t="str">
        <f t="shared" si="6983"/>
        <v/>
      </c>
      <c r="HM700" s="107" t="str">
        <f t="shared" si="6983"/>
        <v/>
      </c>
      <c r="HN700" s="107" t="str">
        <f t="shared" si="6983"/>
        <v/>
      </c>
      <c r="HO700" s="107" t="str">
        <f t="shared" si="6983"/>
        <v/>
      </c>
      <c r="HP700" s="107" t="str">
        <f t="shared" si="6983"/>
        <v/>
      </c>
      <c r="HQ700" s="107" t="str">
        <f t="shared" si="6983"/>
        <v/>
      </c>
      <c r="HR700" s="107" t="str">
        <f t="shared" si="6983"/>
        <v/>
      </c>
      <c r="HS700" s="107" t="str">
        <f t="shared" si="6983"/>
        <v/>
      </c>
      <c r="HT700" s="107" t="str">
        <f t="shared" si="6983"/>
        <v/>
      </c>
      <c r="HU700" s="86" t="str">
        <f>IF(ISBLANK($G701),"",$G701)</f>
        <v/>
      </c>
      <c r="HV700" s="86" t="str">
        <f>IF(ISBLANK($K701),"",$K701)</f>
        <v/>
      </c>
      <c r="HW700" s="86" t="str">
        <f>IF(ISBLANK($H701),"",$H701)</f>
        <v/>
      </c>
      <c r="HX700" s="86" t="str">
        <f>IF(ISBLANK($G710),"",$G710)</f>
        <v/>
      </c>
      <c r="HY700" s="86" t="str">
        <f>IF(ISBLANK($J702),"",$J702)</f>
        <v/>
      </c>
      <c r="HZ700" s="86" t="str">
        <f>IF(ISBLANK($J703),"",$J703)</f>
        <v/>
      </c>
      <c r="IA700" s="86" t="str">
        <f>IF(ISBLANK($J704),"",$J704)</f>
        <v/>
      </c>
      <c r="IB700" s="86" t="str">
        <f>IF(ISBLANK($J705),"",$J705)</f>
        <v/>
      </c>
      <c r="IC700" s="86" t="str">
        <f>IF(ISBLANK($J706),"",$J706)</f>
        <v/>
      </c>
      <c r="ID700" s="86" t="str">
        <f>IF(ISBLANK($J707),"",$J707)</f>
        <v/>
      </c>
      <c r="IE700" s="86" t="str">
        <f>IF(ISBLANK($J708),"",$J708)</f>
        <v/>
      </c>
      <c r="IF700" s="86">
        <f t="shared" ref="IF700" si="6984">IF(ISBLANK($C701),"",$C701)</f>
        <v>0</v>
      </c>
      <c r="IG700" s="86">
        <f t="shared" ref="IG700" si="6985">IF(ISBLANK($C702),"",$C702)</f>
        <v>0</v>
      </c>
      <c r="IH700" s="85"/>
      <c r="II700" s="107">
        <f>IF(ISNUMBER(P704),1-(1*P704/1000)/$HX700,1)</f>
        <v>1</v>
      </c>
      <c r="IJ700" s="107">
        <f>IF(ISNUMBER(II700),IF(ISNUMBER(Q704),II700-(II700*Q704/1000)/$HX700,II700),II700)</f>
        <v>1</v>
      </c>
      <c r="IK700" s="107">
        <f t="shared" ref="IK700:JA700" si="6986">IF(ISNUMBER(IJ700),IF(ISNUMBER(R704),IJ700-(IJ700*R704/1000)/$HX700,IJ700),II700)</f>
        <v>1</v>
      </c>
      <c r="IL700" s="107">
        <f t="shared" si="6986"/>
        <v>1</v>
      </c>
      <c r="IM700" s="107">
        <f t="shared" si="6986"/>
        <v>1</v>
      </c>
      <c r="IN700" s="107">
        <f t="shared" si="6986"/>
        <v>1</v>
      </c>
      <c r="IO700" s="107">
        <f t="shared" si="6986"/>
        <v>1</v>
      </c>
      <c r="IP700" s="107">
        <f t="shared" si="6986"/>
        <v>1</v>
      </c>
      <c r="IQ700" s="107">
        <f t="shared" si="6986"/>
        <v>1</v>
      </c>
      <c r="IR700" s="107">
        <f t="shared" si="6986"/>
        <v>1</v>
      </c>
      <c r="IS700" s="107">
        <f t="shared" si="6986"/>
        <v>1</v>
      </c>
      <c r="IT700" s="107">
        <f t="shared" si="6986"/>
        <v>1</v>
      </c>
      <c r="IU700" s="107">
        <f t="shared" si="6986"/>
        <v>1</v>
      </c>
      <c r="IV700" s="107">
        <f t="shared" si="6986"/>
        <v>1</v>
      </c>
      <c r="IW700" s="107">
        <f t="shared" si="6986"/>
        <v>1</v>
      </c>
      <c r="IX700" s="107">
        <f t="shared" si="6986"/>
        <v>1</v>
      </c>
      <c r="IY700" s="107">
        <f t="shared" si="6986"/>
        <v>1</v>
      </c>
      <c r="IZ700" s="107">
        <f t="shared" si="6986"/>
        <v>1</v>
      </c>
      <c r="JA700" s="107">
        <f t="shared" si="6986"/>
        <v>1</v>
      </c>
      <c r="JB700" s="129"/>
      <c r="JC700" s="24"/>
      <c r="JD700" s="24"/>
    </row>
    <row r="701" spans="1:264" ht="16" thickBot="1" x14ac:dyDescent="0.25">
      <c r="A701" s="42"/>
      <c r="B701" s="162">
        <f>I709</f>
        <v>0</v>
      </c>
      <c r="C701" s="161">
        <f>J709</f>
        <v>0</v>
      </c>
      <c r="D701" s="18">
        <f>K709</f>
        <v>0</v>
      </c>
      <c r="E701" s="119"/>
      <c r="F701" s="80"/>
      <c r="G701" s="80"/>
      <c r="H701" s="80"/>
      <c r="I701" s="80"/>
      <c r="J701" s="80"/>
      <c r="K701" s="70"/>
      <c r="L701" s="52"/>
      <c r="M701" s="70"/>
      <c r="N701" s="70"/>
      <c r="O701" s="168"/>
      <c r="P701" s="168"/>
      <c r="Q701" s="168"/>
      <c r="R701" s="168"/>
      <c r="S701" s="168"/>
      <c r="T701" s="168"/>
      <c r="U701" s="168"/>
      <c r="V701" s="168"/>
      <c r="W701" s="168"/>
      <c r="X701" s="168"/>
      <c r="Y701" s="168"/>
      <c r="Z701" s="168"/>
      <c r="AA701" s="168"/>
      <c r="AB701" s="168"/>
      <c r="AC701" s="168"/>
      <c r="AD701" s="168"/>
      <c r="AE701" s="168"/>
      <c r="AF701" s="168"/>
      <c r="AG701" s="168"/>
      <c r="AH701" s="168"/>
      <c r="AI701" s="24"/>
      <c r="AJ701" s="31"/>
      <c r="AK701" s="39"/>
      <c r="AL701" s="39"/>
      <c r="AM701" s="39"/>
      <c r="AN701" s="85"/>
      <c r="AO701" s="85"/>
      <c r="AP701" s="85"/>
      <c r="AQ701" s="85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 s="108" t="str">
        <f t="shared" ref="FN701:GF701" si="6987">IF(ISNUMBER($FM701), IF(VolumeCorrection=TRUE, $FM701*II701,$FM701), "")</f>
        <v/>
      </c>
      <c r="FO701" s="108" t="str">
        <f t="shared" si="6987"/>
        <v/>
      </c>
      <c r="FP701" s="108" t="str">
        <f t="shared" si="6987"/>
        <v/>
      </c>
      <c r="FQ701" s="108" t="str">
        <f t="shared" si="6987"/>
        <v/>
      </c>
      <c r="FR701" s="108" t="str">
        <f t="shared" si="6987"/>
        <v/>
      </c>
      <c r="FS701" s="108" t="str">
        <f t="shared" si="6987"/>
        <v/>
      </c>
      <c r="FT701" s="108" t="str">
        <f t="shared" si="6987"/>
        <v/>
      </c>
      <c r="FU701" s="108" t="str">
        <f t="shared" si="6987"/>
        <v/>
      </c>
      <c r="FV701" s="108" t="str">
        <f t="shared" si="6987"/>
        <v/>
      </c>
      <c r="FW701" s="108" t="str">
        <f t="shared" si="6987"/>
        <v/>
      </c>
      <c r="FX701" s="108" t="str">
        <f t="shared" si="6987"/>
        <v/>
      </c>
      <c r="FY701" s="108" t="str">
        <f t="shared" si="6987"/>
        <v/>
      </c>
      <c r="FZ701" s="108" t="str">
        <f t="shared" si="6987"/>
        <v/>
      </c>
      <c r="GA701" s="108" t="str">
        <f t="shared" si="6987"/>
        <v/>
      </c>
      <c r="GB701" s="108" t="str">
        <f t="shared" si="6987"/>
        <v/>
      </c>
      <c r="GC701" s="108" t="str">
        <f t="shared" si="6987"/>
        <v/>
      </c>
      <c r="GD701" s="108" t="str">
        <f t="shared" si="6987"/>
        <v/>
      </c>
      <c r="GE701" s="108" t="str">
        <f t="shared" si="6987"/>
        <v/>
      </c>
      <c r="GF701" s="108" t="str">
        <f t="shared" si="6987"/>
        <v/>
      </c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 s="1"/>
      <c r="JC701" s="1"/>
      <c r="JD701" s="1"/>
    </row>
    <row r="702" spans="1:264" ht="16" thickBot="1" x14ac:dyDescent="0.25">
      <c r="A702" s="156"/>
      <c r="B702" s="160">
        <f>I710</f>
        <v>0</v>
      </c>
      <c r="C702" s="161">
        <f>J710</f>
        <v>0</v>
      </c>
      <c r="D702" s="20">
        <f>K709</f>
        <v>0</v>
      </c>
      <c r="E702" s="50"/>
      <c r="F702" s="80"/>
      <c r="G702" s="37"/>
      <c r="H702" s="37"/>
      <c r="I702" s="80"/>
      <c r="J702" s="37"/>
      <c r="K702" s="37"/>
      <c r="L702" s="51"/>
      <c r="M702" s="69"/>
      <c r="N702" s="69"/>
      <c r="O702" s="168"/>
      <c r="P702" s="168"/>
      <c r="Q702" s="168"/>
      <c r="R702" s="168"/>
      <c r="S702" s="168"/>
      <c r="T702" s="168"/>
      <c r="U702" s="168"/>
      <c r="V702" s="168"/>
      <c r="W702" s="168"/>
      <c r="X702" s="168"/>
      <c r="Y702" s="168"/>
      <c r="Z702" s="168"/>
      <c r="AA702" s="168"/>
      <c r="AB702" s="168"/>
      <c r="AC702" s="168"/>
      <c r="AD702" s="168"/>
      <c r="AE702" s="168"/>
      <c r="AF702" s="168"/>
      <c r="AG702" s="168"/>
      <c r="AH702" s="168"/>
      <c r="AI702" s="24"/>
      <c r="AJ702" s="31"/>
      <c r="AK702" s="39"/>
      <c r="AL702" s="39"/>
      <c r="AM702" s="39"/>
      <c r="AN702" s="85"/>
      <c r="AO702" s="85"/>
      <c r="AP702" s="85"/>
      <c r="AQ702" s="85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 s="1"/>
      <c r="JC702" s="1"/>
      <c r="JD702" s="1"/>
    </row>
    <row r="703" spans="1:264" ht="16" thickBot="1" x14ac:dyDescent="0.25">
      <c r="A703" s="17"/>
      <c r="B703" s="163" t="str">
        <f>IF(ISBLANK(F700),"",IF(AND(ISBLANK(SelectionWindow), RememberTheProtocol=TRUE),"Please select the DLP in 'Protocol page'",""))</f>
        <v/>
      </c>
      <c r="C703" s="18"/>
      <c r="D703" s="114" t="str">
        <f>IF(ISTEXT(F700), "Flux per volume","")</f>
        <v/>
      </c>
      <c r="E703" s="65" t="str">
        <f>IF(ISTEXT(F700), "Specific flux","")</f>
        <v/>
      </c>
      <c r="F703" s="80"/>
      <c r="G703" s="37"/>
      <c r="H703" s="37"/>
      <c r="I703" s="80"/>
      <c r="J703" s="37"/>
      <c r="K703" s="37"/>
      <c r="L703" s="51"/>
      <c r="M703" s="69"/>
      <c r="N703" s="69"/>
      <c r="O703" s="169"/>
      <c r="P703" s="73"/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73"/>
      <c r="AG703" s="73"/>
      <c r="AH703" s="73"/>
      <c r="AI703" s="24"/>
      <c r="AJ703" s="31"/>
      <c r="AK703" s="39"/>
      <c r="AL703" s="39"/>
      <c r="AM703" s="39"/>
      <c r="AN703" s="85"/>
      <c r="AO703" s="85"/>
      <c r="AP703" s="85"/>
      <c r="AQ703" s="85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 s="1"/>
      <c r="JC703" s="1"/>
      <c r="JD703" s="1"/>
    </row>
    <row r="704" spans="1:264" ht="16" thickBot="1" x14ac:dyDescent="0.25">
      <c r="A704" s="19"/>
      <c r="B704" s="48" t="str">
        <f>IF(ISTEXT(F700), "Reference state", "")</f>
        <v/>
      </c>
      <c r="C704" s="49"/>
      <c r="D704" s="47" t="str">
        <f ca="1">IF(ISTEXT(F700), IF(ISBLANK(SelectionWindow),"",INDIRECT(ADDRESS(ROW(BL700),COLUMN(BL700)+NG_ReferStateValue,,,))),"")</f>
        <v/>
      </c>
      <c r="E704" s="47" t="b">
        <f ca="1">IFERROR(IF(AND(ISTEXT(F700), ISNUMBER(D707)), IF(ISBLANK(SelectionWindow),"",INDIRECT(ADDRESS(ROW(CF700),COLUMN(CF700)+NG_ReferStateValue,,,)))),"")</f>
        <v>0</v>
      </c>
      <c r="F704" s="80"/>
      <c r="G704" s="37"/>
      <c r="H704" s="37"/>
      <c r="I704" s="80"/>
      <c r="J704" s="37"/>
      <c r="K704" s="37"/>
      <c r="L704" s="51"/>
      <c r="M704" s="69"/>
      <c r="N704" s="69"/>
      <c r="O704" s="170"/>
      <c r="P704" s="74"/>
      <c r="Q704" s="74"/>
      <c r="R704" s="74"/>
      <c r="S704" s="74"/>
      <c r="T704" s="74"/>
      <c r="U704" s="74"/>
      <c r="V704" s="74"/>
      <c r="W704" s="74"/>
      <c r="X704" s="74"/>
      <c r="Y704" s="74"/>
      <c r="Z704" s="74"/>
      <c r="AA704" s="74"/>
      <c r="AB704" s="74"/>
      <c r="AC704" s="74"/>
      <c r="AD704" s="74"/>
      <c r="AE704" s="74"/>
      <c r="AF704" s="74"/>
      <c r="AG704" s="74"/>
      <c r="AH704" s="74"/>
      <c r="AI704" s="24"/>
      <c r="AJ704" s="31"/>
      <c r="AK704" s="39"/>
      <c r="AL704" s="39"/>
      <c r="AM704" s="39"/>
      <c r="AN704" s="85"/>
      <c r="AO704" s="85"/>
      <c r="AP704" s="85"/>
      <c r="AQ704" s="85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 s="1"/>
      <c r="JC704" s="1"/>
      <c r="JD704" s="1"/>
    </row>
    <row r="705" spans="1:264" ht="16" thickBot="1" x14ac:dyDescent="0.25">
      <c r="A705" s="19"/>
      <c r="B705" s="48" t="str">
        <f>IF(ISTEXT(F700), "Baseline state", "")</f>
        <v/>
      </c>
      <c r="C705" s="49"/>
      <c r="D705" s="47" t="str">
        <f ca="1">IF(ISTEXT(F700),IF(ISBLANK(SelectionWindow),"",INDIRECT(ADDRESS(ROW(BL700),COLUMN(BL700)+NG_BaselStateValue,,,))),"")</f>
        <v/>
      </c>
      <c r="E705" s="46" t="str">
        <f ca="1">IFERROR(IF(AND(ISTEXT(F700), ISNUMBER(D707)),  IF(ISBLANK(SelectionWindow),"",INDIRECT(ADDRESS(ROW(CF700),COLUMN(CF700)+NG_BaselStateValue,,,))),""),"")</f>
        <v/>
      </c>
      <c r="F705" s="80"/>
      <c r="G705" s="37"/>
      <c r="H705" s="37"/>
      <c r="I705" s="80"/>
      <c r="J705" s="37"/>
      <c r="K705" s="37"/>
      <c r="L705" s="51"/>
      <c r="M705" s="69"/>
      <c r="N705" s="69"/>
      <c r="O705" s="171"/>
      <c r="P705" s="75"/>
      <c r="Q705" s="75"/>
      <c r="R705" s="75"/>
      <c r="S705" s="75"/>
      <c r="T705" s="75"/>
      <c r="U705" s="75"/>
      <c r="V705" s="75"/>
      <c r="W705" s="75"/>
      <c r="X705" s="75"/>
      <c r="Y705" s="75"/>
      <c r="Z705" s="75"/>
      <c r="AA705" s="75"/>
      <c r="AB705" s="75"/>
      <c r="AC705" s="75"/>
      <c r="AD705" s="75"/>
      <c r="AE705" s="75"/>
      <c r="AF705" s="75"/>
      <c r="AG705" s="75"/>
      <c r="AH705" s="75"/>
      <c r="AI705" s="24"/>
      <c r="AJ705" s="31"/>
      <c r="AK705" s="39"/>
      <c r="AL705" s="39"/>
      <c r="AM705" s="39"/>
      <c r="AN705" s="85"/>
      <c r="AO705" s="85"/>
      <c r="AP705" s="85"/>
      <c r="AQ705" s="8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 s="1"/>
      <c r="JC705" s="1"/>
      <c r="JD705" s="1"/>
    </row>
    <row r="706" spans="1:264" ht="16" thickBot="1" x14ac:dyDescent="0.25">
      <c r="A706" s="19"/>
      <c r="B706" s="158" t="s">
        <v>745</v>
      </c>
      <c r="C706" s="149"/>
      <c r="D706" s="201" t="str">
        <f>IF(AV700=10, "Alert: O2 slope neg. missing!", IF(AO700=10, "Alert: Error in titrations!",""))</f>
        <v/>
      </c>
      <c r="E706" s="202"/>
      <c r="F706" s="80"/>
      <c r="G706" s="37"/>
      <c r="H706" s="37"/>
      <c r="I706" s="80"/>
      <c r="J706" s="37"/>
      <c r="K706" s="37"/>
      <c r="L706" s="51"/>
      <c r="M706" s="69"/>
      <c r="N706" s="69"/>
      <c r="O706" s="171"/>
      <c r="P706" s="75"/>
      <c r="Q706" s="75"/>
      <c r="R706" s="75"/>
      <c r="S706" s="75"/>
      <c r="T706" s="75"/>
      <c r="U706" s="75"/>
      <c r="V706" s="75"/>
      <c r="W706" s="75"/>
      <c r="X706" s="75"/>
      <c r="Y706" s="75"/>
      <c r="Z706" s="75"/>
      <c r="AA706" s="75"/>
      <c r="AB706" s="75"/>
      <c r="AC706" s="75"/>
      <c r="AD706" s="75"/>
      <c r="AE706" s="75"/>
      <c r="AF706" s="75"/>
      <c r="AG706" s="75"/>
      <c r="AH706" s="75"/>
      <c r="AI706" s="24"/>
      <c r="AJ706" s="31"/>
      <c r="AK706" s="39"/>
      <c r="AL706" s="39"/>
      <c r="AM706" s="39"/>
      <c r="AN706" s="85"/>
      <c r="AO706" s="85"/>
      <c r="AP706" s="85"/>
      <c r="AQ706" s="85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 s="1"/>
      <c r="JC706" s="1"/>
      <c r="JD706" s="1"/>
    </row>
    <row r="707" spans="1:264" ht="16" thickBot="1" x14ac:dyDescent="0.25">
      <c r="A707" s="19"/>
      <c r="B707" s="48" t="str">
        <f>IF(AP700=FALSE, "", "Sample concentration [x/mL]")</f>
        <v>Sample concentration [x/mL]</v>
      </c>
      <c r="C707" s="148"/>
      <c r="D707" s="153" t="str">
        <f t="shared" ref="D707" si="6988">IF(ISTEXT(F700), IF(AND(AP700=TRUE, ISNUMBER(D708),ISNUMBER(D709)), D708/D709, 1),"")</f>
        <v/>
      </c>
      <c r="E707" s="175" t="str">
        <f>IF(F700="","",IF(AND(AP700=TRUE, ISNUMBER(D708), ISNUMBER(D709)), IF(ISTEXT(H708), H708, "Unit N/A"), "Arbitrary unit"))</f>
        <v/>
      </c>
      <c r="F707" s="80"/>
      <c r="G707" s="37"/>
      <c r="H707" s="37"/>
      <c r="I707" s="80"/>
      <c r="J707" s="37"/>
      <c r="K707" s="37"/>
      <c r="L707" s="51"/>
      <c r="M707" s="69"/>
      <c r="N707" s="69"/>
      <c r="O707" s="172"/>
      <c r="P707" s="76"/>
      <c r="Q707" s="76"/>
      <c r="R707" s="76"/>
      <c r="S707" s="76"/>
      <c r="T707" s="76"/>
      <c r="U707" s="76"/>
      <c r="V707" s="76"/>
      <c r="W707" s="76"/>
      <c r="X707" s="76"/>
      <c r="Y707" s="76"/>
      <c r="Z707" s="76"/>
      <c r="AA707" s="76"/>
      <c r="AB707" s="76"/>
      <c r="AC707" s="76"/>
      <c r="AD707" s="76"/>
      <c r="AE707" s="76"/>
      <c r="AF707" s="76"/>
      <c r="AG707" s="76"/>
      <c r="AH707" s="76"/>
      <c r="AI707" s="24"/>
      <c r="AJ707" s="31"/>
      <c r="AK707" s="39"/>
      <c r="AL707" s="39"/>
      <c r="AM707" s="39"/>
      <c r="AN707" s="85"/>
      <c r="AO707" s="85"/>
      <c r="AP707" s="85"/>
      <c r="AQ707" s="85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 s="1"/>
      <c r="JC707" s="1"/>
      <c r="JD707" s="1"/>
    </row>
    <row r="708" spans="1:264" ht="16" thickBot="1" x14ac:dyDescent="0.25">
      <c r="A708" s="19"/>
      <c r="B708" s="48" t="str">
        <f>IF(AP700=FALSE, "", "Sample amount [x]")</f>
        <v>Sample amount [x]</v>
      </c>
      <c r="C708" s="148"/>
      <c r="D708" s="164" t="str">
        <f t="shared" ref="D708:D709" si="6989">IF(ISNUMBER(G709), G709, "")</f>
        <v/>
      </c>
      <c r="E708" s="21"/>
      <c r="F708" s="80"/>
      <c r="G708" s="154"/>
      <c r="H708" s="37"/>
      <c r="I708" s="80"/>
      <c r="J708" s="37"/>
      <c r="K708" s="37"/>
      <c r="L708" s="51"/>
      <c r="M708" s="69"/>
      <c r="N708" s="69"/>
      <c r="O708" s="173"/>
      <c r="P708" s="77"/>
      <c r="Q708" s="77"/>
      <c r="R708" s="77"/>
      <c r="S708" s="77"/>
      <c r="T708" s="77"/>
      <c r="U708" s="77"/>
      <c r="V708" s="77"/>
      <c r="W708" s="77"/>
      <c r="X708" s="77"/>
      <c r="Y708" s="77"/>
      <c r="Z708" s="77"/>
      <c r="AA708" s="77"/>
      <c r="AB708" s="77"/>
      <c r="AC708" s="77"/>
      <c r="AD708" s="77"/>
      <c r="AE708" s="77"/>
      <c r="AF708" s="77"/>
      <c r="AG708" s="77"/>
      <c r="AH708" s="77"/>
      <c r="AI708" s="24"/>
      <c r="AJ708" s="31"/>
      <c r="AK708" s="39"/>
      <c r="AL708" s="39"/>
      <c r="AM708" s="39"/>
      <c r="AN708" s="85"/>
      <c r="AO708" s="85"/>
      <c r="AP708" s="85"/>
      <c r="AQ708" s="85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 s="1"/>
      <c r="JC708" s="1"/>
      <c r="JD708" s="1"/>
    </row>
    <row r="709" spans="1:264" ht="16" thickBot="1" x14ac:dyDescent="0.25">
      <c r="A709" s="19"/>
      <c r="B709" s="48" t="str">
        <f>IF(AP700=FALSE, "", "Chamber volume [mL]")</f>
        <v>Chamber volume [mL]</v>
      </c>
      <c r="C709" s="148"/>
      <c r="D709" s="164" t="str">
        <f t="shared" si="6989"/>
        <v/>
      </c>
      <c r="E709" s="152"/>
      <c r="F709" s="80"/>
      <c r="G709" s="154"/>
      <c r="H709" s="37"/>
      <c r="I709" s="80"/>
      <c r="J709" s="37"/>
      <c r="K709" s="37"/>
      <c r="L709" s="51"/>
      <c r="M709" s="69"/>
      <c r="N709" s="69"/>
      <c r="O709" s="174"/>
      <c r="P709" s="78"/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78"/>
      <c r="AG709" s="78"/>
      <c r="AH709" s="78"/>
      <c r="AI709" s="24"/>
      <c r="AJ709" s="31"/>
      <c r="AK709" s="39"/>
      <c r="AL709" s="39"/>
      <c r="AM709" s="39"/>
      <c r="AN709" s="85"/>
      <c r="AO709" s="85"/>
      <c r="AP709" s="85"/>
      <c r="AQ709" s="85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 s="1"/>
      <c r="JC709" s="1"/>
      <c r="JD709" s="1"/>
    </row>
    <row r="710" spans="1:264" ht="16" thickBot="1" x14ac:dyDescent="0.25">
      <c r="A710" s="43"/>
      <c r="B710" s="44"/>
      <c r="C710" s="44"/>
      <c r="D710" s="44"/>
      <c r="E710" s="138" t="str">
        <f>IF(AP700=FALSE,"Alert: The option 'Known sample concentration' is turned OFF!",IF(AND(D709="",ISTEXT(F700)),"Alert: Chamber Volume is missing, cannot calculate Specific Flux!",IF(AND(D708="",ISTEXT(F700)),"Alert: Sample amount is missing, cannot calculate Specific flux!",IF(AND(ISNUMBER(G708),G708=D707),"","Alert! Incorrect DatLab sample concentration."))))</f>
        <v>Alert! Incorrect DatLab sample concentration.</v>
      </c>
      <c r="F710" s="81"/>
      <c r="G710" s="155"/>
      <c r="H710" s="72"/>
      <c r="I710" s="81"/>
      <c r="J710" s="72"/>
      <c r="K710" s="72"/>
      <c r="L710" s="53"/>
      <c r="M710" s="71"/>
      <c r="N710" s="71"/>
      <c r="O710" s="72"/>
      <c r="P710" s="72"/>
      <c r="Q710" s="72"/>
      <c r="R710" s="72"/>
      <c r="S710" s="72"/>
      <c r="T710" s="72"/>
      <c r="U710" s="72"/>
      <c r="V710" s="72"/>
      <c r="W710" s="72"/>
      <c r="X710" s="72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24"/>
      <c r="AJ710" s="31"/>
      <c r="AK710" s="39"/>
      <c r="AL710" s="39"/>
      <c r="AM710" s="39"/>
      <c r="AN710" s="85"/>
      <c r="AO710" s="85"/>
      <c r="AP710" s="85"/>
      <c r="AQ710" s="85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 s="1"/>
      <c r="JC710" s="1"/>
      <c r="JD710" s="1"/>
    </row>
    <row r="711" spans="1:264" s="2" customFormat="1" ht="18.5" customHeight="1" thickBot="1" x14ac:dyDescent="0.25">
      <c r="A711" s="198" t="str">
        <f>IF(ISTEXT(F711), IF(RememberTheName=TRUE, IF(ExperName="Type here…", "Enter project name in 'Protocol page'", ExperName), ""), "")</f>
        <v/>
      </c>
      <c r="B711" s="199"/>
      <c r="C711" s="16"/>
      <c r="D711" s="150" t="str">
        <f>IF(F711="", "", "Date:")</f>
        <v/>
      </c>
      <c r="E711" s="151" t="str">
        <f>IFERROR(DATE(LEFT(F711,4),MID(F711,6,2),MID(F711,9,2)),"")</f>
        <v/>
      </c>
      <c r="F711" s="79"/>
      <c r="G711" s="37"/>
      <c r="H711" s="37"/>
      <c r="I711" s="37"/>
      <c r="J711" s="37"/>
      <c r="K711" s="37"/>
      <c r="L711" s="51"/>
      <c r="M711" s="69"/>
      <c r="N711" s="69"/>
      <c r="O711" s="37"/>
      <c r="P711" s="37"/>
      <c r="Q711" s="37"/>
      <c r="R711" s="37"/>
      <c r="S711" s="37"/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24"/>
      <c r="AJ711" s="24"/>
      <c r="AK711" s="39"/>
      <c r="AL711" s="39"/>
      <c r="AM711" s="39"/>
      <c r="AN711" s="85"/>
      <c r="AO711" s="85" t="str">
        <f t="shared" ref="AO711" si="6990">IF(F711="","",IF(AND(O712=O$4,P712=P$4,Q712=Q$4,R712=R$4,S712=S$4,T712=T$4,U712=U$4,V712=V$4,W712=W$4,X712=X$4,Y712=Y$4,Z712=Z$4,AA712=AA$4,AB712=AB$4,AC712=AC$4,AD712=AD$4,AE712=AE$4,AF712=AF$4,AG712=AG$4,AH712=AH$4), 0, 10))</f>
        <v/>
      </c>
      <c r="AP711" s="157" t="b">
        <v>1</v>
      </c>
      <c r="AQ711" s="85">
        <f t="shared" ref="AQ711" si="6991">IF(AND(NOT(F711=""),OR(ISBLANK(G719),ISBLANK(G720))), 0, 1)</f>
        <v>1</v>
      </c>
      <c r="AR711" s="85">
        <f t="shared" ref="AR711:AR766" si="6992">IF(F711="",1,IF(AP711=TRUE, IF(OR(D719="",D720=""),10,1),1))</f>
        <v>1</v>
      </c>
      <c r="AS711" s="105">
        <f>IF(A711="",IF(ISBLANK(F711),0,1),0)</f>
        <v>0</v>
      </c>
      <c r="AT711" s="105">
        <f>IF(F711="",0,IF(OR(RememberTheProtocol=FALSE,RIGHT($G713,2)=RIGHT(SelectionWindow,2)),0,1))</f>
        <v>0</v>
      </c>
      <c r="AU711" s="105">
        <f>IF(ISBLANK(A711),0,IF(OR(A711="Enter project name in 'Protocol page'", A711=ExperName, RememberTheName=FALSE, A711=""), 0,1))</f>
        <v>0</v>
      </c>
      <c r="AV711" s="105">
        <f t="shared" ref="AV711" si="6993">IF(F711="",0,IF(RIGHT(M720, 13) ="O2 slope neg.",0,10))</f>
        <v>0</v>
      </c>
      <c r="AW711" s="85">
        <f>IF(AZ711="",0,1)</f>
        <v>0</v>
      </c>
      <c r="AX711" s="85"/>
      <c r="AY711" s="86" t="str">
        <f>IF(F711="","",COUNT(AY$7:AY710)+1)</f>
        <v/>
      </c>
      <c r="AZ711" s="106" t="str">
        <f>IF(ISBLANK($E711),"",$E711)</f>
        <v/>
      </c>
      <c r="BA711" s="86" t="str">
        <f>IF(ISBLANK($A711),"",$A711)</f>
        <v/>
      </c>
      <c r="BB711" s="86" t="str">
        <f>IF(ISBLANK($F711),"",$F711)</f>
        <v/>
      </c>
      <c r="BC711" s="86" t="str">
        <f>IF(ISBLANK($F712),"",$F712)</f>
        <v/>
      </c>
      <c r="BD711" s="86" t="str">
        <f>IF(ISBLANK($G713),"",$G713)</f>
        <v/>
      </c>
      <c r="BE711" s="86" t="str">
        <f>IF(ISBLANK($G714),"",$G714)</f>
        <v/>
      </c>
      <c r="BF711" s="86" t="str">
        <f>IF(ISBLANK($G715),"",$G715)</f>
        <v/>
      </c>
      <c r="BG711" s="86" t="str">
        <f>IF(ISBLANK($G716),"",$G716)</f>
        <v/>
      </c>
      <c r="BH711" s="86" t="str">
        <f>IF(ISBLANK($G717),"",$G717)</f>
        <v/>
      </c>
      <c r="BI711" s="86" t="str">
        <f>IF(ISBLANK($G718),"",$G718)</f>
        <v/>
      </c>
      <c r="BJ711" s="86" t="str">
        <f t="shared" ref="BJ711" si="6994">IF(ISBLANK($D718),"",$D718)</f>
        <v/>
      </c>
      <c r="BK711" s="86" t="str">
        <f t="shared" ref="BK711" si="6995">IF(ISBLANK($D719),"",$D719)</f>
        <v/>
      </c>
      <c r="BL711" s="107" t="str">
        <f t="shared" ref="BL711" si="6996">IF(E718="","",E718)</f>
        <v/>
      </c>
      <c r="BM711" s="107" t="str">
        <f t="shared" ref="BM711" si="6997">IF(AND(NOT($AV711=10),O712=O$4),IF(AND(ISNUMBER(O720), ISNUMBER($C712), ISNUMBER($C713)),O720-($C712+$C713*O719),""),"")</f>
        <v/>
      </c>
      <c r="BN711" s="107" t="str">
        <f t="shared" ref="BN711" si="6998">IF(AND(NOT($AV711=10),P712=P$4),IF(AND(ISNUMBER(P720), ISNUMBER($C712), ISNUMBER($C713)),P720-($C712+$C713*P719),""),"")</f>
        <v/>
      </c>
      <c r="BO711" s="107" t="str">
        <f t="shared" ref="BO711" si="6999">IF(AND(NOT($AV711=10),Q712=Q$4),IF(AND(ISNUMBER(Q720), ISNUMBER($C712), ISNUMBER($C713)),Q720-($C712+$C713*Q719),""),"")</f>
        <v/>
      </c>
      <c r="BP711" s="107" t="str">
        <f t="shared" ref="BP711" si="7000">IF(AND(NOT($AV711=10),R712=R$4),IF(AND(ISNUMBER(R720), ISNUMBER($C712), ISNUMBER($C713)),R720-($C712+$C713*R719),""),"")</f>
        <v/>
      </c>
      <c r="BQ711" s="107" t="str">
        <f t="shared" ref="BQ711" si="7001">IF(AND(NOT($AV711=10),S712=S$4),IF(AND(ISNUMBER(S720), ISNUMBER($C712), ISNUMBER($C713)),S720-($C712+$C713*S719),""),"")</f>
        <v/>
      </c>
      <c r="BR711" s="107" t="str">
        <f t="shared" ref="BR711" si="7002">IF(AND(NOT($AV711=10),T712=T$4),IF(AND(ISNUMBER(T720), ISNUMBER($C712), ISNUMBER($C713)),T720-($C712+$C713*T719),""),"")</f>
        <v/>
      </c>
      <c r="BS711" s="107" t="str">
        <f t="shared" ref="BS711" si="7003">IF(AND(NOT($AV711=10),U712=U$4),IF(AND(ISNUMBER(U720), ISNUMBER($C712), ISNUMBER($C713)),U720-($C712+$C713*U719),""),"")</f>
        <v/>
      </c>
      <c r="BT711" s="107" t="str">
        <f t="shared" ref="BT711" si="7004">IF(AND(NOT($AV711=10),V712=V$4),IF(AND(ISNUMBER(V720), ISNUMBER($C712), ISNUMBER($C713)),V720-($C712+$C713*V719),""),"")</f>
        <v/>
      </c>
      <c r="BU711" s="107" t="str">
        <f t="shared" ref="BU711" si="7005">IF(AND(NOT($AV711=10),W712=W$4),IF(AND(ISNUMBER(W720), ISNUMBER($C712), ISNUMBER($C713)),W720-($C712+$C713*W719),""),"")</f>
        <v/>
      </c>
      <c r="BV711" s="107" t="str">
        <f t="shared" ref="BV711" si="7006">IF(AND(NOT($AV711=10),X712=X$4),IF(AND(ISNUMBER(X720), ISNUMBER($C712), ISNUMBER($C713)),X720-($C712+$C713*X719),""),"")</f>
        <v/>
      </c>
      <c r="BW711" s="107" t="str">
        <f t="shared" ref="BW711" si="7007">IF(AND(NOT($AV711=10),Y712=Y$4),IF(AND(ISNUMBER(Y720), ISNUMBER($C712), ISNUMBER($C713)),Y720-($C712+$C713*Y719),""),"")</f>
        <v/>
      </c>
      <c r="BX711" s="107" t="str">
        <f t="shared" ref="BX711" si="7008">IF(AND(NOT($AV711=10),Z712=Z$4),IF(AND(ISNUMBER(Z720), ISNUMBER($C712), ISNUMBER($C713)),Z720-($C712+$C713*Z719),""),"")</f>
        <v/>
      </c>
      <c r="BY711" s="107" t="str">
        <f t="shared" ref="BY711" si="7009">IF(AND(NOT($AV711=10),AA712=AA$4),IF(AND(ISNUMBER(AA720), ISNUMBER($C712), ISNUMBER($C713)),AA720-($C712+$C713*AA719),""),"")</f>
        <v/>
      </c>
      <c r="BZ711" s="107" t="str">
        <f t="shared" ref="BZ711" si="7010">IF(AND(NOT($AV711=10),AB712=AB$4),IF(AND(ISNUMBER(AB720), ISNUMBER($C712), ISNUMBER($C713)),AB720-($C712+$C713*AB719),""),"")</f>
        <v/>
      </c>
      <c r="CA711" s="107" t="str">
        <f t="shared" ref="CA711" si="7011">IF(AND(NOT($AV711=10),AC712=AC$4),IF(AND(ISNUMBER(AC720), ISNUMBER($C712), ISNUMBER($C713)),AC720-($C712+$C713*AC719),""),"")</f>
        <v/>
      </c>
      <c r="CB711" s="107" t="str">
        <f t="shared" ref="CB711" si="7012">IF(AND(NOT($AV711=10),AD712=AD$4),IF(AND(ISNUMBER(AD720), ISNUMBER($C712), ISNUMBER($C713)),AD720-($C712+$C713*AD719),""),"")</f>
        <v/>
      </c>
      <c r="CC711" s="107" t="str">
        <f t="shared" ref="CC711" si="7013">IF(AND(NOT($AV711=10),AE712=AE$4),IF(AND(ISNUMBER(AE720), ISNUMBER($C712), ISNUMBER($C713)),AE720-($C712+$C713*AE719),""),"")</f>
        <v/>
      </c>
      <c r="CD711" s="107" t="str">
        <f t="shared" ref="CD711" si="7014">IF(AND(NOT($AV711=10),AF712=AF$4),IF(AND(ISNUMBER(AF720), ISNUMBER($C712), ISNUMBER($C713)),AF720-($C712+$C713*AF719),""),"")</f>
        <v/>
      </c>
      <c r="CE711" s="107" t="str">
        <f t="shared" ref="CE711" si="7015">IF(AND(NOT($AV711=10),AG712=AG$4),IF(AND(ISNUMBER(AG720), ISNUMBER($C712), ISNUMBER($C713)),AG720-($C712+$C713*AG719),""),"")</f>
        <v/>
      </c>
      <c r="CF711" s="107" t="str">
        <f t="shared" ref="CF711" si="7016">IF(AND(NOT($AV711=10),AH712=AH$4),IF(AND(ISNUMBER(AH720), ISNUMBER($C712), ISNUMBER($C713)),AH720-($C712+$C713*AH719),""),"")</f>
        <v/>
      </c>
      <c r="CG711" s="107" t="str">
        <f>IF(AND(ISNUMBER(BM711),ISNUMBER($D720)),BM711/FM711,"")</f>
        <v/>
      </c>
      <c r="CH711" s="107" t="str">
        <f>IF(AND(ISNUMBER(BN711),ISNUMBER($D720)),BN711/FN711,"")</f>
        <v/>
      </c>
      <c r="CI711" s="107" t="str">
        <f t="shared" ref="CI711" si="7017">IF(AND(ISNUMBER(BO711),ISNUMBER($D720)),BO711/FO711,"")</f>
        <v/>
      </c>
      <c r="CJ711" s="107" t="str">
        <f t="shared" ref="CJ711" si="7018">IF(AND(ISNUMBER(BP711),ISNUMBER($D720)),BP711/FP711,"")</f>
        <v/>
      </c>
      <c r="CK711" s="107" t="str">
        <f t="shared" ref="CK711" si="7019">IF(AND(ISNUMBER(BQ711),ISNUMBER($D720)),BQ711/FQ711,"")</f>
        <v/>
      </c>
      <c r="CL711" s="107" t="str">
        <f t="shared" ref="CL711" si="7020">IF(AND(ISNUMBER(BR711),ISNUMBER($D720)),BR711/FR711,"")</f>
        <v/>
      </c>
      <c r="CM711" s="107" t="str">
        <f t="shared" ref="CM711" si="7021">IF(AND(ISNUMBER(BS711),ISNUMBER($D720)),BS711/FS711,"")</f>
        <v/>
      </c>
      <c r="CN711" s="107" t="str">
        <f t="shared" ref="CN711" si="7022">IF(AND(ISNUMBER(BT711),ISNUMBER($D720)),BT711/FT711,"")</f>
        <v/>
      </c>
      <c r="CO711" s="107" t="str">
        <f t="shared" ref="CO711" si="7023">IF(AND(ISNUMBER(BU711),ISNUMBER($D720)),BU711/FU711,"")</f>
        <v/>
      </c>
      <c r="CP711" s="107" t="str">
        <f t="shared" ref="CP711" si="7024">IF(AND(ISNUMBER(BV711),ISNUMBER($D720)),BV711/FV711,"")</f>
        <v/>
      </c>
      <c r="CQ711" s="107" t="str">
        <f t="shared" ref="CQ711" si="7025">IF(AND(ISNUMBER(BW711),ISNUMBER($D720)),BW711/FW711,"")</f>
        <v/>
      </c>
      <c r="CR711" s="107" t="str">
        <f t="shared" ref="CR711" si="7026">IF(AND(ISNUMBER(BX711),ISNUMBER($D720)),BX711/FX711,"")</f>
        <v/>
      </c>
      <c r="CS711" s="107" t="str">
        <f t="shared" ref="CS711" si="7027">IF(AND(ISNUMBER(BY711),ISNUMBER($D720)),BY711/FY711,"")</f>
        <v/>
      </c>
      <c r="CT711" s="107" t="str">
        <f t="shared" ref="CT711" si="7028">IF(AND(ISNUMBER(BZ711),ISNUMBER($D720)),BZ711/FZ711,"")</f>
        <v/>
      </c>
      <c r="CU711" s="107" t="str">
        <f t="shared" ref="CU711" si="7029">IF(AND(ISNUMBER(CA711),ISNUMBER($D720)),CA711/GA711,"")</f>
        <v/>
      </c>
      <c r="CV711" s="107" t="str">
        <f t="shared" ref="CV711" si="7030">IF(AND(ISNUMBER(CB711),ISNUMBER($D720)),CB711/GB711,"")</f>
        <v/>
      </c>
      <c r="CW711" s="107" t="str">
        <f t="shared" ref="CW711" si="7031">IF(AND(ISNUMBER(CC711),ISNUMBER($D720)),CC711/GC711,"")</f>
        <v/>
      </c>
      <c r="CX711" s="107" t="str">
        <f t="shared" ref="CX711" si="7032">IF(AND(ISNUMBER(CD711),ISNUMBER($D720)),CD711/GD711,"")</f>
        <v/>
      </c>
      <c r="CY711" s="107" t="str">
        <f t="shared" ref="CY711" si="7033">IF(AND(ISNUMBER(CE711),ISNUMBER($D720)),CE711/GE711,"")</f>
        <v/>
      </c>
      <c r="CZ711" s="107" t="str">
        <f t="shared" ref="CZ711" si="7034">IF(AND(ISNUMBER(CF711),ISNUMBER($D720)),CF711/GF711,"")</f>
        <v/>
      </c>
      <c r="DA711" s="108" t="str">
        <f ca="1">IF(AND(ISNUMBER(CG711),ISNUMBER($DX711),ISNUMBER($D720)),CG711-$DX711,"")</f>
        <v/>
      </c>
      <c r="DB711" s="108" t="str">
        <f ca="1">IF(AND(ISNUMBER(CH711),ISNUMBER($DX711),ISNUMBER($D720)),CH711-$DX711,"")</f>
        <v/>
      </c>
      <c r="DC711" s="108" t="str">
        <f ca="1">IF(AND(ISNUMBER(CI711),ISNUMBER($DX711),ISNUMBER($D720)),CI711-$DX711,"")</f>
        <v/>
      </c>
      <c r="DD711" s="108" t="str">
        <f t="shared" ref="DD711" ca="1" si="7035">IF(AND(ISNUMBER(CJ711),ISNUMBER($DX711),ISNUMBER($D720)),CJ711-$DX711,"")</f>
        <v/>
      </c>
      <c r="DE711" s="108" t="str">
        <f t="shared" ref="DE711" ca="1" si="7036">IF(AND(ISNUMBER(CK711),ISNUMBER($DX711),ISNUMBER($D720)),CK711-$DX711,"")</f>
        <v/>
      </c>
      <c r="DF711" s="108" t="str">
        <f t="shared" ref="DF711" ca="1" si="7037">IF(AND(ISNUMBER(CL711),ISNUMBER($DX711),ISNUMBER($D720)),CL711-$DX711,"")</f>
        <v/>
      </c>
      <c r="DG711" s="108" t="str">
        <f t="shared" ref="DG711" ca="1" si="7038">IF(AND(ISNUMBER(CM711),ISNUMBER($DX711),ISNUMBER($D720)),CM711-$DX711,"")</f>
        <v/>
      </c>
      <c r="DH711" s="108" t="str">
        <f t="shared" ref="DH711" ca="1" si="7039">IF(AND(ISNUMBER(CN711),ISNUMBER($DX711),ISNUMBER($D720)),CN711-$DX711,"")</f>
        <v/>
      </c>
      <c r="DI711" s="108" t="str">
        <f t="shared" ref="DI711" ca="1" si="7040">IF(AND(ISNUMBER(CO711),ISNUMBER($DX711),ISNUMBER($D720)),CO711-$DX711,"")</f>
        <v/>
      </c>
      <c r="DJ711" s="108" t="str">
        <f t="shared" ref="DJ711" ca="1" si="7041">IF(AND(ISNUMBER(CP711),ISNUMBER($DX711),ISNUMBER($D720)),CP711-$DX711,"")</f>
        <v/>
      </c>
      <c r="DK711" s="108" t="str">
        <f t="shared" ref="DK711" ca="1" si="7042">IF(AND(ISNUMBER(CQ711),ISNUMBER($DX711),ISNUMBER($D720)),CQ711-$DX711,"")</f>
        <v/>
      </c>
      <c r="DL711" s="108" t="str">
        <f t="shared" ref="DL711" ca="1" si="7043">IF(AND(ISNUMBER(CR711),ISNUMBER($DX711),ISNUMBER($D720)),CR711-$DX711,"")</f>
        <v/>
      </c>
      <c r="DM711" s="108" t="str">
        <f t="shared" ref="DM711" ca="1" si="7044">IF(AND(ISNUMBER(CS711),ISNUMBER($DX711),ISNUMBER($D720)),CS711-$DX711,"")</f>
        <v/>
      </c>
      <c r="DN711" s="108" t="str">
        <f t="shared" ref="DN711" ca="1" si="7045">IF(AND(ISNUMBER(CT711),ISNUMBER($DX711),ISNUMBER($D720)),CT711-$DX711,"")</f>
        <v/>
      </c>
      <c r="DO711" s="108" t="str">
        <f t="shared" ref="DO711" ca="1" si="7046">IF(AND(ISNUMBER(CU711),ISNUMBER($DX711),ISNUMBER($D720)),CU711-$DX711,"")</f>
        <v/>
      </c>
      <c r="DP711" s="108" t="str">
        <f t="shared" ref="DP711" ca="1" si="7047">IF(AND(ISNUMBER(CV711),ISNUMBER($DX711),ISNUMBER($D720)),CV711-$DX711,"")</f>
        <v/>
      </c>
      <c r="DQ711" s="108" t="str">
        <f t="shared" ref="DQ711" ca="1" si="7048">IF(AND(ISNUMBER(CW711),ISNUMBER($DX711),ISNUMBER($D720)),CW711-$DX711,"")</f>
        <v/>
      </c>
      <c r="DR711" s="108" t="str">
        <f t="shared" ref="DR711" ca="1" si="7049">IF(AND(ISNUMBER(CX711),ISNUMBER($DX711),ISNUMBER($D720)),CX711-$DX711,"")</f>
        <v/>
      </c>
      <c r="DS711" s="108" t="str">
        <f t="shared" ref="DS711" ca="1" si="7050">IF(AND(ISNUMBER(CY711),ISNUMBER($DX711),ISNUMBER($D720)),CY711-$DX711,"")</f>
        <v/>
      </c>
      <c r="DT711" s="108" t="str">
        <f t="shared" ref="DT711" ca="1" si="7051">IF(AND(ISNUMBER(CZ711),ISNUMBER($DX711),ISNUMBER($D720)),CZ711-$DX711,"")</f>
        <v/>
      </c>
      <c r="DU711" s="107" t="str">
        <f ca="1">IF(ISNUMBER(D715),D715,"")</f>
        <v/>
      </c>
      <c r="DV711" s="107" t="str">
        <f ca="1">IF(ISNUMBER(D716),D716,"")</f>
        <v/>
      </c>
      <c r="DW711" s="107" t="str">
        <f ca="1">IF(ISNUMBER(E715),E715,"")</f>
        <v/>
      </c>
      <c r="DX711" s="107" t="str">
        <f ca="1">IF(ISNUMBER(E716),E716,"")</f>
        <v/>
      </c>
      <c r="DY711" s="108" t="str">
        <f t="shared" ref="DY711" ca="1" si="7052">IF(AND(ISNUMBER($DW711),ISNUMBER(CG711)),CG711/$DW711,"")</f>
        <v/>
      </c>
      <c r="DZ711" s="108" t="str">
        <f t="shared" ref="DZ711" ca="1" si="7053">IF(AND(ISNUMBER($DW711),ISNUMBER(CH711)),CH711/$DW711,"")</f>
        <v/>
      </c>
      <c r="EA711" s="108" t="str">
        <f t="shared" ref="EA711" ca="1" si="7054">IF(AND(ISNUMBER($DW711),ISNUMBER(CI711)),CI711/$DW711,"")</f>
        <v/>
      </c>
      <c r="EB711" s="108" t="str">
        <f t="shared" ref="EB711" ca="1" si="7055">IF(AND(ISNUMBER($DW711),ISNUMBER(CJ711)),CJ711/$DW711,"")</f>
        <v/>
      </c>
      <c r="EC711" s="108" t="str">
        <f t="shared" ref="EC711" ca="1" si="7056">IF(AND(ISNUMBER($DW711),ISNUMBER(CK711)),CK711/$DW711,"")</f>
        <v/>
      </c>
      <c r="ED711" s="108" t="str">
        <f t="shared" ref="ED711" ca="1" si="7057">IF(AND(ISNUMBER($DW711),ISNUMBER(CL711)),CL711/$DW711,"")</f>
        <v/>
      </c>
      <c r="EE711" s="108" t="str">
        <f t="shared" ref="EE711" ca="1" si="7058">IF(AND(ISNUMBER($DW711),ISNUMBER(CM711)),CM711/$DW711,"")</f>
        <v/>
      </c>
      <c r="EF711" s="108" t="str">
        <f t="shared" ref="EF711" ca="1" si="7059">IF(AND(ISNUMBER($DW711),ISNUMBER(CN711)),CN711/$DW711,"")</f>
        <v/>
      </c>
      <c r="EG711" s="108" t="str">
        <f t="shared" ref="EG711" ca="1" si="7060">IF(AND(ISNUMBER($DW711),ISNUMBER(CO711)),CO711/$DW711,"")</f>
        <v/>
      </c>
      <c r="EH711" s="108" t="str">
        <f t="shared" ref="EH711" ca="1" si="7061">IF(AND(ISNUMBER($DW711),ISNUMBER(CP711)),CP711/$DW711,"")</f>
        <v/>
      </c>
      <c r="EI711" s="108" t="str">
        <f t="shared" ref="EI711" ca="1" si="7062">IF(AND(ISNUMBER($DW711),ISNUMBER(CQ711)),CQ711/$DW711,"")</f>
        <v/>
      </c>
      <c r="EJ711" s="108" t="str">
        <f t="shared" ref="EJ711" ca="1" si="7063">IF(AND(ISNUMBER($DW711),ISNUMBER(CR711)),CR711/$DW711,"")</f>
        <v/>
      </c>
      <c r="EK711" s="108" t="str">
        <f t="shared" ref="EK711" ca="1" si="7064">IF(AND(ISNUMBER($DW711),ISNUMBER(CS711)),CS711/$DW711,"")</f>
        <v/>
      </c>
      <c r="EL711" s="108" t="str">
        <f t="shared" ref="EL711" ca="1" si="7065">IF(AND(ISNUMBER($DW711),ISNUMBER(CT711)),CT711/$DW711,"")</f>
        <v/>
      </c>
      <c r="EM711" s="108" t="str">
        <f t="shared" ref="EM711" ca="1" si="7066">IF(AND(ISNUMBER($DW711),ISNUMBER(CU711)),CU711/$DW711,"")</f>
        <v/>
      </c>
      <c r="EN711" s="108" t="str">
        <f t="shared" ref="EN711" ca="1" si="7067">IF(AND(ISNUMBER($DW711),ISNUMBER(CV711)),CV711/$DW711,"")</f>
        <v/>
      </c>
      <c r="EO711" s="108" t="str">
        <f t="shared" ref="EO711" ca="1" si="7068">IF(AND(ISNUMBER($DW711),ISNUMBER(CW711)),CW711/$DW711,"")</f>
        <v/>
      </c>
      <c r="EP711" s="108" t="str">
        <f t="shared" ref="EP711" ca="1" si="7069">IF(AND(ISNUMBER($DW711),ISNUMBER(CX711)),CX711/$DW711,"")</f>
        <v/>
      </c>
      <c r="EQ711" s="108" t="str">
        <f t="shared" ref="EQ711" ca="1" si="7070">IF(AND(ISNUMBER($DW711),ISNUMBER(CY711)),CY711/$DW711,"")</f>
        <v/>
      </c>
      <c r="ER711" s="108" t="str">
        <f t="shared" ref="ER711" ca="1" si="7071">IF(AND(ISNUMBER($DW711),ISNUMBER(CZ711)),CZ711/$DW711,"")</f>
        <v/>
      </c>
      <c r="ES711" s="108" t="str">
        <f t="shared" ref="ES711" ca="1" si="7072">IF(AND(ISNUMBER($DW711),ISNUMBER(CG711),ISNUMBER($DX711)),(CG711-$DX711)/($DW711-$DX711),"")</f>
        <v/>
      </c>
      <c r="ET711" s="108" t="str">
        <f t="shared" ref="ET711" ca="1" si="7073">IF(AND(ISNUMBER($DW711),ISNUMBER(CH711),ISNUMBER($DX711)),(CH711-$DX711)/($DW711-$DX711),"")</f>
        <v/>
      </c>
      <c r="EU711" s="108" t="str">
        <f t="shared" ref="EU711" ca="1" si="7074">IF(AND(ISNUMBER($DW711),ISNUMBER(CI711),ISNUMBER($DX711)),(CI711-$DX711)/($DW711-$DX711),"")</f>
        <v/>
      </c>
      <c r="EV711" s="108" t="str">
        <f t="shared" ref="EV711" ca="1" si="7075">IF(AND(ISNUMBER($DW711),ISNUMBER(CJ711),ISNUMBER($DX711)),(CJ711-$DX711)/($DW711-$DX711),"")</f>
        <v/>
      </c>
      <c r="EW711" s="108" t="str">
        <f t="shared" ref="EW711" ca="1" si="7076">IF(AND(ISNUMBER($DW711),ISNUMBER(CK711),ISNUMBER($DX711)),(CK711-$DX711)/($DW711-$DX711),"")</f>
        <v/>
      </c>
      <c r="EX711" s="108" t="str">
        <f t="shared" ref="EX711" ca="1" si="7077">IF(AND(ISNUMBER($DW711),ISNUMBER(CL711),ISNUMBER($DX711)),(CL711-$DX711)/($DW711-$DX711),"")</f>
        <v/>
      </c>
      <c r="EY711" s="108" t="str">
        <f t="shared" ref="EY711" ca="1" si="7078">IF(AND(ISNUMBER($DW711),ISNUMBER(CM711),ISNUMBER($DX711)),(CM711-$DX711)/($DW711-$DX711),"")</f>
        <v/>
      </c>
      <c r="EZ711" s="108" t="str">
        <f t="shared" ref="EZ711" ca="1" si="7079">IF(AND(ISNUMBER($DW711),ISNUMBER(CN711),ISNUMBER($DX711)),(CN711-$DX711)/($DW711-$DX711),"")</f>
        <v/>
      </c>
      <c r="FA711" s="108" t="str">
        <f t="shared" ref="FA711" ca="1" si="7080">IF(AND(ISNUMBER($DW711),ISNUMBER(CO711),ISNUMBER($DX711)),(CO711-$DX711)/($DW711-$DX711),"")</f>
        <v/>
      </c>
      <c r="FB711" s="108" t="str">
        <f t="shared" ref="FB711" ca="1" si="7081">IF(AND(ISNUMBER($DW711),ISNUMBER(CP711),ISNUMBER($DX711)),(CP711-$DX711)/($DW711-$DX711),"")</f>
        <v/>
      </c>
      <c r="FC711" s="108" t="str">
        <f t="shared" ref="FC711" ca="1" si="7082">IF(AND(ISNUMBER($DW711),ISNUMBER(CQ711),ISNUMBER($DX711)),(CQ711-$DX711)/($DW711-$DX711),"")</f>
        <v/>
      </c>
      <c r="FD711" s="108" t="str">
        <f t="shared" ref="FD711" ca="1" si="7083">IF(AND(ISNUMBER($DW711),ISNUMBER(CR711),ISNUMBER($DX711)),(CR711-$DX711)/($DW711-$DX711),"")</f>
        <v/>
      </c>
      <c r="FE711" s="108" t="str">
        <f t="shared" ref="FE711" ca="1" si="7084">IF(AND(ISNUMBER($DW711),ISNUMBER(CS711),ISNUMBER($DX711)),(CS711-$DX711)/($DW711-$DX711),"")</f>
        <v/>
      </c>
      <c r="FF711" s="108" t="str">
        <f t="shared" ref="FF711" ca="1" si="7085">IF(AND(ISNUMBER($DW711),ISNUMBER(CT711),ISNUMBER($DX711)),(CT711-$DX711)/($DW711-$DX711),"")</f>
        <v/>
      </c>
      <c r="FG711" s="108" t="str">
        <f t="shared" ref="FG711" ca="1" si="7086">IF(AND(ISNUMBER($DW711),ISNUMBER(CU711),ISNUMBER($DX711)),(CU711-$DX711)/($DW711-$DX711),"")</f>
        <v/>
      </c>
      <c r="FH711" s="108" t="str">
        <f t="shared" ref="FH711" ca="1" si="7087">IF(AND(ISNUMBER($DW711),ISNUMBER(CV711),ISNUMBER($DX711)),(CV711-$DX711)/($DW711-$DX711),"")</f>
        <v/>
      </c>
      <c r="FI711" s="108" t="str">
        <f t="shared" ref="FI711" ca="1" si="7088">IF(AND(ISNUMBER($DW711),ISNUMBER(CW711),ISNUMBER($DX711)),(CW711-$DX711)/($DW711-$DX711),"")</f>
        <v/>
      </c>
      <c r="FJ711" s="108" t="str">
        <f t="shared" ref="FJ711" ca="1" si="7089">IF(AND(ISNUMBER($DW711),ISNUMBER(CX711),ISNUMBER($DX711)),(CX711-$DX711)/($DW711-$DX711),"")</f>
        <v/>
      </c>
      <c r="FK711" s="108" t="str">
        <f t="shared" ref="FK711" ca="1" si="7090">IF(AND(ISNUMBER($DW711),ISNUMBER(CY711),ISNUMBER($DX711)),(CY711-$DX711)/($DW711-$DX711),"")</f>
        <v/>
      </c>
      <c r="FL711" s="108" t="str">
        <f t="shared" ref="FL711" ca="1" si="7091">IF(AND(ISNUMBER($DW711),ISNUMBER(CZ711),ISNUMBER($DX711)),(CZ711-$DX711)/($DW711-$DX711),"")</f>
        <v/>
      </c>
      <c r="FM711" s="108" t="str">
        <f>IF(AND(ISTEXT($F711), ISNUMBER($D718)), D718, "")</f>
        <v/>
      </c>
      <c r="FN711" s="108" t="str">
        <f t="shared" ref="FN711:GF711" si="7092">IF(AND(ISTEXT($F711), ISNUMBER(BN711), ISNUMBER($FM711)), IF(VolumeCorrection=TRUE, $FM711*II711,$FM711), "")</f>
        <v/>
      </c>
      <c r="FO711" s="108" t="str">
        <f t="shared" si="7092"/>
        <v/>
      </c>
      <c r="FP711" s="108" t="str">
        <f t="shared" si="7092"/>
        <v/>
      </c>
      <c r="FQ711" s="108" t="str">
        <f t="shared" si="7092"/>
        <v/>
      </c>
      <c r="FR711" s="108" t="str">
        <f t="shared" si="7092"/>
        <v/>
      </c>
      <c r="FS711" s="108" t="str">
        <f t="shared" si="7092"/>
        <v/>
      </c>
      <c r="FT711" s="108" t="str">
        <f t="shared" si="7092"/>
        <v/>
      </c>
      <c r="FU711" s="108" t="str">
        <f t="shared" si="7092"/>
        <v/>
      </c>
      <c r="FV711" s="108" t="str">
        <f t="shared" si="7092"/>
        <v/>
      </c>
      <c r="FW711" s="108" t="str">
        <f t="shared" si="7092"/>
        <v/>
      </c>
      <c r="FX711" s="108" t="str">
        <f t="shared" si="7092"/>
        <v/>
      </c>
      <c r="FY711" s="108" t="str">
        <f t="shared" si="7092"/>
        <v/>
      </c>
      <c r="FZ711" s="108" t="str">
        <f t="shared" si="7092"/>
        <v/>
      </c>
      <c r="GA711" s="108" t="str">
        <f t="shared" si="7092"/>
        <v/>
      </c>
      <c r="GB711" s="108" t="str">
        <f t="shared" si="7092"/>
        <v/>
      </c>
      <c r="GC711" s="108" t="str">
        <f t="shared" si="7092"/>
        <v/>
      </c>
      <c r="GD711" s="108" t="str">
        <f t="shared" si="7092"/>
        <v/>
      </c>
      <c r="GE711" s="108" t="str">
        <f t="shared" si="7092"/>
        <v/>
      </c>
      <c r="GF711" s="108" t="str">
        <f t="shared" si="7092"/>
        <v/>
      </c>
      <c r="GG711" s="86" t="str">
        <f t="shared" ref="GG711:GZ711" si="7093">IF(ISNUMBER(O714),(O714),"")</f>
        <v/>
      </c>
      <c r="GH711" s="86" t="str">
        <f t="shared" si="7093"/>
        <v/>
      </c>
      <c r="GI711" s="86" t="str">
        <f t="shared" si="7093"/>
        <v/>
      </c>
      <c r="GJ711" s="86" t="str">
        <f t="shared" si="7093"/>
        <v/>
      </c>
      <c r="GK711" s="86" t="str">
        <f t="shared" si="7093"/>
        <v/>
      </c>
      <c r="GL711" s="86" t="str">
        <f t="shared" si="7093"/>
        <v/>
      </c>
      <c r="GM711" s="86" t="str">
        <f t="shared" si="7093"/>
        <v/>
      </c>
      <c r="GN711" s="86" t="str">
        <f t="shared" si="7093"/>
        <v/>
      </c>
      <c r="GO711" s="86" t="str">
        <f t="shared" si="7093"/>
        <v/>
      </c>
      <c r="GP711" s="86" t="str">
        <f t="shared" si="7093"/>
        <v/>
      </c>
      <c r="GQ711" s="86" t="str">
        <f t="shared" si="7093"/>
        <v/>
      </c>
      <c r="GR711" s="86" t="str">
        <f t="shared" si="7093"/>
        <v/>
      </c>
      <c r="GS711" s="86" t="str">
        <f t="shared" si="7093"/>
        <v/>
      </c>
      <c r="GT711" s="86" t="str">
        <f t="shared" si="7093"/>
        <v/>
      </c>
      <c r="GU711" s="86" t="str">
        <f t="shared" si="7093"/>
        <v/>
      </c>
      <c r="GV711" s="86" t="str">
        <f t="shared" si="7093"/>
        <v/>
      </c>
      <c r="GW711" s="86" t="str">
        <f t="shared" si="7093"/>
        <v/>
      </c>
      <c r="GX711" s="86" t="str">
        <f t="shared" si="7093"/>
        <v/>
      </c>
      <c r="GY711" s="86" t="str">
        <f t="shared" si="7093"/>
        <v/>
      </c>
      <c r="GZ711" s="86" t="str">
        <f t="shared" si="7093"/>
        <v/>
      </c>
      <c r="HA711" s="107" t="str">
        <f t="shared" ref="HA711:HT711" si="7094">IF(ISNUMBER(O719),(O719),"")</f>
        <v/>
      </c>
      <c r="HB711" s="107" t="str">
        <f t="shared" si="7094"/>
        <v/>
      </c>
      <c r="HC711" s="107" t="str">
        <f t="shared" si="7094"/>
        <v/>
      </c>
      <c r="HD711" s="107" t="str">
        <f t="shared" si="7094"/>
        <v/>
      </c>
      <c r="HE711" s="107" t="str">
        <f t="shared" si="7094"/>
        <v/>
      </c>
      <c r="HF711" s="107" t="str">
        <f t="shared" si="7094"/>
        <v/>
      </c>
      <c r="HG711" s="107" t="str">
        <f t="shared" si="7094"/>
        <v/>
      </c>
      <c r="HH711" s="107" t="str">
        <f t="shared" si="7094"/>
        <v/>
      </c>
      <c r="HI711" s="107" t="str">
        <f t="shared" si="7094"/>
        <v/>
      </c>
      <c r="HJ711" s="107" t="str">
        <f t="shared" si="7094"/>
        <v/>
      </c>
      <c r="HK711" s="107" t="str">
        <f t="shared" si="7094"/>
        <v/>
      </c>
      <c r="HL711" s="107" t="str">
        <f t="shared" si="7094"/>
        <v/>
      </c>
      <c r="HM711" s="107" t="str">
        <f t="shared" si="7094"/>
        <v/>
      </c>
      <c r="HN711" s="107" t="str">
        <f t="shared" si="7094"/>
        <v/>
      </c>
      <c r="HO711" s="107" t="str">
        <f t="shared" si="7094"/>
        <v/>
      </c>
      <c r="HP711" s="107" t="str">
        <f t="shared" si="7094"/>
        <v/>
      </c>
      <c r="HQ711" s="107" t="str">
        <f t="shared" si="7094"/>
        <v/>
      </c>
      <c r="HR711" s="107" t="str">
        <f t="shared" si="7094"/>
        <v/>
      </c>
      <c r="HS711" s="107" t="str">
        <f t="shared" si="7094"/>
        <v/>
      </c>
      <c r="HT711" s="107" t="str">
        <f t="shared" si="7094"/>
        <v/>
      </c>
      <c r="HU711" s="86" t="str">
        <f>IF(ISBLANK($G712),"",$G712)</f>
        <v/>
      </c>
      <c r="HV711" s="86" t="str">
        <f>IF(ISBLANK($K712),"",$K712)</f>
        <v/>
      </c>
      <c r="HW711" s="86" t="str">
        <f>IF(ISBLANK($H712),"",$H712)</f>
        <v/>
      </c>
      <c r="HX711" s="86" t="str">
        <f>IF(ISBLANK($G721),"",$G721)</f>
        <v/>
      </c>
      <c r="HY711" s="86" t="str">
        <f>IF(ISBLANK($J713),"",$J713)</f>
        <v/>
      </c>
      <c r="HZ711" s="86" t="str">
        <f>IF(ISBLANK($J714),"",$J714)</f>
        <v/>
      </c>
      <c r="IA711" s="86" t="str">
        <f>IF(ISBLANK($J715),"",$J715)</f>
        <v/>
      </c>
      <c r="IB711" s="86" t="str">
        <f>IF(ISBLANK($J716),"",$J716)</f>
        <v/>
      </c>
      <c r="IC711" s="86" t="str">
        <f>IF(ISBLANK($J717),"",$J717)</f>
        <v/>
      </c>
      <c r="ID711" s="86" t="str">
        <f>IF(ISBLANK($J718),"",$J718)</f>
        <v/>
      </c>
      <c r="IE711" s="86" t="str">
        <f>IF(ISBLANK($J719),"",$J719)</f>
        <v/>
      </c>
      <c r="IF711" s="86">
        <f t="shared" ref="IF711" si="7095">IF(ISBLANK($C712),"",$C712)</f>
        <v>0</v>
      </c>
      <c r="IG711" s="86">
        <f t="shared" ref="IG711" si="7096">IF(ISBLANK($C713),"",$C713)</f>
        <v>0</v>
      </c>
      <c r="IH711" s="85"/>
      <c r="II711" s="107">
        <f>IF(ISNUMBER(P715),1-(1*P715/1000)/$HX711,1)</f>
        <v>1</v>
      </c>
      <c r="IJ711" s="107">
        <f>IF(ISNUMBER(II711),IF(ISNUMBER(Q715),II711-(II711*Q715/1000)/$HX711,II711),II711)</f>
        <v>1</v>
      </c>
      <c r="IK711" s="107">
        <f t="shared" ref="IK711:JA711" si="7097">IF(ISNUMBER(IJ711),IF(ISNUMBER(R715),IJ711-(IJ711*R715/1000)/$HX711,IJ711),II711)</f>
        <v>1</v>
      </c>
      <c r="IL711" s="107">
        <f t="shared" si="7097"/>
        <v>1</v>
      </c>
      <c r="IM711" s="107">
        <f t="shared" si="7097"/>
        <v>1</v>
      </c>
      <c r="IN711" s="107">
        <f t="shared" si="7097"/>
        <v>1</v>
      </c>
      <c r="IO711" s="107">
        <f t="shared" si="7097"/>
        <v>1</v>
      </c>
      <c r="IP711" s="107">
        <f t="shared" si="7097"/>
        <v>1</v>
      </c>
      <c r="IQ711" s="107">
        <f t="shared" si="7097"/>
        <v>1</v>
      </c>
      <c r="IR711" s="107">
        <f t="shared" si="7097"/>
        <v>1</v>
      </c>
      <c r="IS711" s="107">
        <f t="shared" si="7097"/>
        <v>1</v>
      </c>
      <c r="IT711" s="107">
        <f t="shared" si="7097"/>
        <v>1</v>
      </c>
      <c r="IU711" s="107">
        <f t="shared" si="7097"/>
        <v>1</v>
      </c>
      <c r="IV711" s="107">
        <f t="shared" si="7097"/>
        <v>1</v>
      </c>
      <c r="IW711" s="107">
        <f t="shared" si="7097"/>
        <v>1</v>
      </c>
      <c r="IX711" s="107">
        <f t="shared" si="7097"/>
        <v>1</v>
      </c>
      <c r="IY711" s="107">
        <f t="shared" si="7097"/>
        <v>1</v>
      </c>
      <c r="IZ711" s="107">
        <f t="shared" si="7097"/>
        <v>1</v>
      </c>
      <c r="JA711" s="107">
        <f t="shared" si="7097"/>
        <v>1</v>
      </c>
      <c r="JB711" s="129"/>
      <c r="JC711" s="24"/>
      <c r="JD711" s="24"/>
    </row>
    <row r="712" spans="1:264" ht="16" thickBot="1" x14ac:dyDescent="0.25">
      <c r="A712" s="42"/>
      <c r="B712" s="162">
        <f>I720</f>
        <v>0</v>
      </c>
      <c r="C712" s="161">
        <f>J720</f>
        <v>0</v>
      </c>
      <c r="D712" s="18">
        <f>K720</f>
        <v>0</v>
      </c>
      <c r="E712" s="119"/>
      <c r="F712" s="80"/>
      <c r="G712" s="80"/>
      <c r="H712" s="80"/>
      <c r="I712" s="80"/>
      <c r="J712" s="80"/>
      <c r="K712" s="70"/>
      <c r="L712" s="52"/>
      <c r="M712" s="70"/>
      <c r="N712" s="70"/>
      <c r="O712" s="168"/>
      <c r="P712" s="168"/>
      <c r="Q712" s="168"/>
      <c r="R712" s="168"/>
      <c r="S712" s="168"/>
      <c r="T712" s="168"/>
      <c r="U712" s="168"/>
      <c r="V712" s="168"/>
      <c r="W712" s="168"/>
      <c r="X712" s="168"/>
      <c r="Y712" s="168"/>
      <c r="Z712" s="168"/>
      <c r="AA712" s="168"/>
      <c r="AB712" s="168"/>
      <c r="AC712" s="168"/>
      <c r="AD712" s="168"/>
      <c r="AE712" s="168"/>
      <c r="AF712" s="168"/>
      <c r="AG712" s="168"/>
      <c r="AH712" s="168"/>
      <c r="AI712" s="24"/>
      <c r="AJ712" s="31"/>
      <c r="AK712" s="39"/>
      <c r="AL712" s="39"/>
      <c r="AM712" s="39"/>
      <c r="AN712" s="85"/>
      <c r="AO712" s="85"/>
      <c r="AP712" s="85"/>
      <c r="AQ712" s="85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 s="108" t="str">
        <f t="shared" ref="FN712:GF712" si="7098">IF(ISNUMBER($FM712), IF(VolumeCorrection=TRUE, $FM712*II712,$FM712), "")</f>
        <v/>
      </c>
      <c r="FO712" s="108" t="str">
        <f t="shared" si="7098"/>
        <v/>
      </c>
      <c r="FP712" s="108" t="str">
        <f t="shared" si="7098"/>
        <v/>
      </c>
      <c r="FQ712" s="108" t="str">
        <f t="shared" si="7098"/>
        <v/>
      </c>
      <c r="FR712" s="108" t="str">
        <f t="shared" si="7098"/>
        <v/>
      </c>
      <c r="FS712" s="108" t="str">
        <f t="shared" si="7098"/>
        <v/>
      </c>
      <c r="FT712" s="108" t="str">
        <f t="shared" si="7098"/>
        <v/>
      </c>
      <c r="FU712" s="108" t="str">
        <f t="shared" si="7098"/>
        <v/>
      </c>
      <c r="FV712" s="108" t="str">
        <f t="shared" si="7098"/>
        <v/>
      </c>
      <c r="FW712" s="108" t="str">
        <f t="shared" si="7098"/>
        <v/>
      </c>
      <c r="FX712" s="108" t="str">
        <f t="shared" si="7098"/>
        <v/>
      </c>
      <c r="FY712" s="108" t="str">
        <f t="shared" si="7098"/>
        <v/>
      </c>
      <c r="FZ712" s="108" t="str">
        <f t="shared" si="7098"/>
        <v/>
      </c>
      <c r="GA712" s="108" t="str">
        <f t="shared" si="7098"/>
        <v/>
      </c>
      <c r="GB712" s="108" t="str">
        <f t="shared" si="7098"/>
        <v/>
      </c>
      <c r="GC712" s="108" t="str">
        <f t="shared" si="7098"/>
        <v/>
      </c>
      <c r="GD712" s="108" t="str">
        <f t="shared" si="7098"/>
        <v/>
      </c>
      <c r="GE712" s="108" t="str">
        <f t="shared" si="7098"/>
        <v/>
      </c>
      <c r="GF712" s="108" t="str">
        <f t="shared" si="7098"/>
        <v/>
      </c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 s="1"/>
      <c r="JC712" s="1"/>
      <c r="JD712" s="1"/>
    </row>
    <row r="713" spans="1:264" ht="16" thickBot="1" x14ac:dyDescent="0.25">
      <c r="A713" s="156"/>
      <c r="B713" s="160">
        <f>I721</f>
        <v>0</v>
      </c>
      <c r="C713" s="161">
        <f>J721</f>
        <v>0</v>
      </c>
      <c r="D713" s="20">
        <f>K720</f>
        <v>0</v>
      </c>
      <c r="E713" s="50"/>
      <c r="F713" s="80"/>
      <c r="G713" s="37"/>
      <c r="H713" s="37"/>
      <c r="I713" s="80"/>
      <c r="J713" s="37"/>
      <c r="K713" s="37"/>
      <c r="L713" s="51"/>
      <c r="M713" s="69"/>
      <c r="N713" s="69"/>
      <c r="O713" s="168"/>
      <c r="P713" s="168"/>
      <c r="Q713" s="168"/>
      <c r="R713" s="168"/>
      <c r="S713" s="168"/>
      <c r="T713" s="168"/>
      <c r="U713" s="168"/>
      <c r="V713" s="168"/>
      <c r="W713" s="168"/>
      <c r="X713" s="168"/>
      <c r="Y713" s="168"/>
      <c r="Z713" s="168"/>
      <c r="AA713" s="168"/>
      <c r="AB713" s="168"/>
      <c r="AC713" s="168"/>
      <c r="AD713" s="168"/>
      <c r="AE713" s="168"/>
      <c r="AF713" s="168"/>
      <c r="AG713" s="168"/>
      <c r="AH713" s="168"/>
      <c r="AI713" s="24"/>
      <c r="AJ713" s="31"/>
      <c r="AK713" s="39"/>
      <c r="AL713" s="39"/>
      <c r="AM713" s="39"/>
      <c r="AN713" s="85"/>
      <c r="AO713" s="85"/>
      <c r="AP713" s="85"/>
      <c r="AQ713" s="85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 s="1"/>
      <c r="JC713" s="1"/>
      <c r="JD713" s="1"/>
    </row>
    <row r="714" spans="1:264" ht="16" thickBot="1" x14ac:dyDescent="0.25">
      <c r="A714" s="17"/>
      <c r="B714" s="163" t="str">
        <f>IF(ISBLANK(F711),"",IF(AND(ISBLANK(SelectionWindow), RememberTheProtocol=TRUE),"Please select the DLP in 'Protocol page'",""))</f>
        <v/>
      </c>
      <c r="C714" s="18"/>
      <c r="D714" s="114" t="str">
        <f>IF(ISTEXT(F711), "Flux per volume","")</f>
        <v/>
      </c>
      <c r="E714" s="65" t="str">
        <f>IF(ISTEXT(F711), "Specific flux","")</f>
        <v/>
      </c>
      <c r="F714" s="80"/>
      <c r="G714" s="37"/>
      <c r="H714" s="37"/>
      <c r="I714" s="80"/>
      <c r="J714" s="37"/>
      <c r="K714" s="37"/>
      <c r="L714" s="51"/>
      <c r="M714" s="69"/>
      <c r="N714" s="69"/>
      <c r="O714" s="169"/>
      <c r="P714" s="73"/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73"/>
      <c r="AG714" s="73"/>
      <c r="AH714" s="73"/>
      <c r="AI714" s="24"/>
      <c r="AJ714" s="31"/>
      <c r="AK714" s="39"/>
      <c r="AL714" s="39"/>
      <c r="AM714" s="39"/>
      <c r="AN714" s="85"/>
      <c r="AO714" s="85"/>
      <c r="AP714" s="85"/>
      <c r="AQ714" s="85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 s="1"/>
      <c r="JC714" s="1"/>
      <c r="JD714" s="1"/>
    </row>
    <row r="715" spans="1:264" ht="16" thickBot="1" x14ac:dyDescent="0.25">
      <c r="A715" s="19"/>
      <c r="B715" s="48" t="str">
        <f>IF(ISTEXT(F711), "Reference state", "")</f>
        <v/>
      </c>
      <c r="C715" s="49"/>
      <c r="D715" s="47" t="str">
        <f ca="1">IF(ISTEXT(F711), IF(ISBLANK(SelectionWindow),"",INDIRECT(ADDRESS(ROW(BL711),COLUMN(BL711)+NG_ReferStateValue,,,))),"")</f>
        <v/>
      </c>
      <c r="E715" s="47" t="b">
        <f ca="1">IFERROR(IF(AND(ISTEXT(F711), ISNUMBER(D718)), IF(ISBLANK(SelectionWindow),"",INDIRECT(ADDRESS(ROW(CF711),COLUMN(CF711)+NG_ReferStateValue,,,)))),"")</f>
        <v>0</v>
      </c>
      <c r="F715" s="80"/>
      <c r="G715" s="37"/>
      <c r="H715" s="37"/>
      <c r="I715" s="80"/>
      <c r="J715" s="37"/>
      <c r="K715" s="37"/>
      <c r="L715" s="51"/>
      <c r="M715" s="69"/>
      <c r="N715" s="69"/>
      <c r="O715" s="170"/>
      <c r="P715" s="74"/>
      <c r="Q715" s="74"/>
      <c r="R715" s="74"/>
      <c r="S715" s="74"/>
      <c r="T715" s="74"/>
      <c r="U715" s="74"/>
      <c r="V715" s="74"/>
      <c r="W715" s="74"/>
      <c r="X715" s="74"/>
      <c r="Y715" s="74"/>
      <c r="Z715" s="74"/>
      <c r="AA715" s="74"/>
      <c r="AB715" s="74"/>
      <c r="AC715" s="74"/>
      <c r="AD715" s="74"/>
      <c r="AE715" s="74"/>
      <c r="AF715" s="74"/>
      <c r="AG715" s="74"/>
      <c r="AH715" s="74"/>
      <c r="AI715" s="24"/>
      <c r="AJ715" s="31"/>
      <c r="AK715" s="39"/>
      <c r="AL715" s="39"/>
      <c r="AM715" s="39"/>
      <c r="AN715" s="85"/>
      <c r="AO715" s="85"/>
      <c r="AP715" s="85"/>
      <c r="AQ715" s="8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 s="1"/>
      <c r="JC715" s="1"/>
      <c r="JD715" s="1"/>
    </row>
    <row r="716" spans="1:264" ht="16" thickBot="1" x14ac:dyDescent="0.25">
      <c r="A716" s="19"/>
      <c r="B716" s="48" t="str">
        <f>IF(ISTEXT(F711), "Baseline state", "")</f>
        <v/>
      </c>
      <c r="C716" s="49"/>
      <c r="D716" s="47" t="str">
        <f ca="1">IF(ISTEXT(F711),IF(ISBLANK(SelectionWindow),"",INDIRECT(ADDRESS(ROW(BL711),COLUMN(BL711)+NG_BaselStateValue,,,))),"")</f>
        <v/>
      </c>
      <c r="E716" s="46" t="str">
        <f ca="1">IFERROR(IF(AND(ISTEXT(F711), ISNUMBER(D718)),  IF(ISBLANK(SelectionWindow),"",INDIRECT(ADDRESS(ROW(CF711),COLUMN(CF711)+NG_BaselStateValue,,,))),""),"")</f>
        <v/>
      </c>
      <c r="F716" s="80"/>
      <c r="G716" s="37"/>
      <c r="H716" s="37"/>
      <c r="I716" s="80"/>
      <c r="J716" s="37"/>
      <c r="K716" s="37"/>
      <c r="L716" s="51"/>
      <c r="M716" s="69"/>
      <c r="N716" s="69"/>
      <c r="O716" s="171"/>
      <c r="P716" s="75"/>
      <c r="Q716" s="75"/>
      <c r="R716" s="75"/>
      <c r="S716" s="75"/>
      <c r="T716" s="75"/>
      <c r="U716" s="75"/>
      <c r="V716" s="75"/>
      <c r="W716" s="75"/>
      <c r="X716" s="75"/>
      <c r="Y716" s="75"/>
      <c r="Z716" s="75"/>
      <c r="AA716" s="75"/>
      <c r="AB716" s="75"/>
      <c r="AC716" s="75"/>
      <c r="AD716" s="75"/>
      <c r="AE716" s="75"/>
      <c r="AF716" s="75"/>
      <c r="AG716" s="75"/>
      <c r="AH716" s="75"/>
      <c r="AI716" s="24"/>
      <c r="AJ716" s="31"/>
      <c r="AK716" s="39"/>
      <c r="AL716" s="39"/>
      <c r="AM716" s="39"/>
      <c r="AN716" s="85"/>
      <c r="AO716" s="85"/>
      <c r="AP716" s="85"/>
      <c r="AQ716" s="85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 s="1"/>
      <c r="JC716" s="1"/>
      <c r="JD716" s="1"/>
    </row>
    <row r="717" spans="1:264" ht="16" thickBot="1" x14ac:dyDescent="0.25">
      <c r="A717" s="19"/>
      <c r="B717" s="158" t="s">
        <v>745</v>
      </c>
      <c r="C717" s="149"/>
      <c r="D717" s="201" t="str">
        <f>IF(AV711=10, "Alert: O2 slope neg. missing!", IF(AO711=10, "Alert: Error in titrations!",""))</f>
        <v/>
      </c>
      <c r="E717" s="202"/>
      <c r="F717" s="80"/>
      <c r="G717" s="37"/>
      <c r="H717" s="37"/>
      <c r="I717" s="80"/>
      <c r="J717" s="37"/>
      <c r="K717" s="37"/>
      <c r="L717" s="51"/>
      <c r="M717" s="69"/>
      <c r="N717" s="69"/>
      <c r="O717" s="171"/>
      <c r="P717" s="75"/>
      <c r="Q717" s="75"/>
      <c r="R717" s="75"/>
      <c r="S717" s="75"/>
      <c r="T717" s="75"/>
      <c r="U717" s="75"/>
      <c r="V717" s="75"/>
      <c r="W717" s="75"/>
      <c r="X717" s="75"/>
      <c r="Y717" s="75"/>
      <c r="Z717" s="75"/>
      <c r="AA717" s="75"/>
      <c r="AB717" s="75"/>
      <c r="AC717" s="75"/>
      <c r="AD717" s="75"/>
      <c r="AE717" s="75"/>
      <c r="AF717" s="75"/>
      <c r="AG717" s="75"/>
      <c r="AH717" s="75"/>
      <c r="AI717" s="24"/>
      <c r="AJ717" s="31"/>
      <c r="AK717" s="39"/>
      <c r="AL717" s="39"/>
      <c r="AM717" s="39"/>
      <c r="AN717" s="85"/>
      <c r="AO717" s="85"/>
      <c r="AP717" s="85"/>
      <c r="AQ717" s="85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 s="1"/>
      <c r="JC717" s="1"/>
      <c r="JD717" s="1"/>
    </row>
    <row r="718" spans="1:264" ht="16" thickBot="1" x14ac:dyDescent="0.25">
      <c r="A718" s="19"/>
      <c r="B718" s="48" t="str">
        <f>IF(AP711=FALSE, "", "Sample concentration [x/mL]")</f>
        <v>Sample concentration [x/mL]</v>
      </c>
      <c r="C718" s="148"/>
      <c r="D718" s="153" t="str">
        <f t="shared" ref="D718" si="7099">IF(ISTEXT(F711), IF(AND(AP711=TRUE, ISNUMBER(D719),ISNUMBER(D720)), D719/D720, 1),"")</f>
        <v/>
      </c>
      <c r="E718" s="175" t="str">
        <f>IF(F711="","",IF(AND(AP711=TRUE, ISNUMBER(D719), ISNUMBER(D720)), IF(ISTEXT(H719), H719, "Unit N/A"), "Arbitrary unit"))</f>
        <v/>
      </c>
      <c r="F718" s="80"/>
      <c r="G718" s="37"/>
      <c r="H718" s="37"/>
      <c r="I718" s="80"/>
      <c r="J718" s="37"/>
      <c r="K718" s="37"/>
      <c r="L718" s="51"/>
      <c r="M718" s="69"/>
      <c r="N718" s="69"/>
      <c r="O718" s="172"/>
      <c r="P718" s="76"/>
      <c r="Q718" s="76"/>
      <c r="R718" s="76"/>
      <c r="S718" s="76"/>
      <c r="T718" s="76"/>
      <c r="U718" s="76"/>
      <c r="V718" s="76"/>
      <c r="W718" s="76"/>
      <c r="X718" s="76"/>
      <c r="Y718" s="76"/>
      <c r="Z718" s="76"/>
      <c r="AA718" s="76"/>
      <c r="AB718" s="76"/>
      <c r="AC718" s="76"/>
      <c r="AD718" s="76"/>
      <c r="AE718" s="76"/>
      <c r="AF718" s="76"/>
      <c r="AG718" s="76"/>
      <c r="AH718" s="76"/>
      <c r="AI718" s="24"/>
      <c r="AJ718" s="31"/>
      <c r="AK718" s="39"/>
      <c r="AL718" s="39"/>
      <c r="AM718" s="39"/>
      <c r="AN718" s="85"/>
      <c r="AO718" s="85"/>
      <c r="AP718" s="85"/>
      <c r="AQ718" s="85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 s="1"/>
      <c r="JC718" s="1"/>
      <c r="JD718" s="1"/>
    </row>
    <row r="719" spans="1:264" ht="16" thickBot="1" x14ac:dyDescent="0.25">
      <c r="A719" s="19"/>
      <c r="B719" s="48" t="str">
        <f>IF(AP711=FALSE, "", "Sample amount [x]")</f>
        <v>Sample amount [x]</v>
      </c>
      <c r="C719" s="148"/>
      <c r="D719" s="164" t="str">
        <f t="shared" ref="D719:D720" si="7100">IF(ISNUMBER(G720), G720, "")</f>
        <v/>
      </c>
      <c r="E719" s="21"/>
      <c r="F719" s="80"/>
      <c r="G719" s="154"/>
      <c r="H719" s="37"/>
      <c r="I719" s="80"/>
      <c r="J719" s="37"/>
      <c r="K719" s="37"/>
      <c r="L719" s="51"/>
      <c r="M719" s="69"/>
      <c r="N719" s="69"/>
      <c r="O719" s="173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  <c r="AA719" s="77"/>
      <c r="AB719" s="77"/>
      <c r="AC719" s="77"/>
      <c r="AD719" s="77"/>
      <c r="AE719" s="77"/>
      <c r="AF719" s="77"/>
      <c r="AG719" s="77"/>
      <c r="AH719" s="77"/>
      <c r="AI719" s="24"/>
      <c r="AJ719" s="31"/>
      <c r="AK719" s="39"/>
      <c r="AL719" s="39"/>
      <c r="AM719" s="39"/>
      <c r="AN719" s="85"/>
      <c r="AO719" s="85"/>
      <c r="AP719" s="85"/>
      <c r="AQ719" s="85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 s="1"/>
      <c r="JC719" s="1"/>
      <c r="JD719" s="1"/>
    </row>
    <row r="720" spans="1:264" ht="16" thickBot="1" x14ac:dyDescent="0.25">
      <c r="A720" s="19"/>
      <c r="B720" s="48" t="str">
        <f>IF(AP711=FALSE, "", "Chamber volume [mL]")</f>
        <v>Chamber volume [mL]</v>
      </c>
      <c r="C720" s="148"/>
      <c r="D720" s="164" t="str">
        <f t="shared" si="7100"/>
        <v/>
      </c>
      <c r="E720" s="152"/>
      <c r="F720" s="80"/>
      <c r="G720" s="154"/>
      <c r="H720" s="37"/>
      <c r="I720" s="80"/>
      <c r="J720" s="37"/>
      <c r="K720" s="37"/>
      <c r="L720" s="51"/>
      <c r="M720" s="69"/>
      <c r="N720" s="69"/>
      <c r="O720" s="174"/>
      <c r="P720" s="78"/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78"/>
      <c r="AG720" s="78"/>
      <c r="AH720" s="78"/>
      <c r="AI720" s="24"/>
      <c r="AJ720" s="31"/>
      <c r="AK720" s="39"/>
      <c r="AL720" s="39"/>
      <c r="AM720" s="39"/>
      <c r="AN720" s="85"/>
      <c r="AO720" s="85"/>
      <c r="AP720" s="85"/>
      <c r="AQ720" s="85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 s="1"/>
      <c r="JC720" s="1"/>
      <c r="JD720" s="1"/>
    </row>
    <row r="721" spans="1:264" ht="16" thickBot="1" x14ac:dyDescent="0.25">
      <c r="A721" s="43"/>
      <c r="B721" s="44"/>
      <c r="C721" s="44"/>
      <c r="D721" s="44"/>
      <c r="E721" s="138" t="str">
        <f>IF(AP711=FALSE,"Alert: The option 'Known sample concentration' is turned OFF!",IF(AND(D720="",ISTEXT(F711)),"Alert: Chamber Volume is missing, cannot calculate Specific Flux!",IF(AND(D719="",ISTEXT(F711)),"Alert: Sample amount is missing, cannot calculate Specific flux!",IF(AND(ISNUMBER(G719),G719=D718),"","Alert! Incorrect DatLab sample concentration."))))</f>
        <v>Alert! Incorrect DatLab sample concentration.</v>
      </c>
      <c r="F721" s="81"/>
      <c r="G721" s="155"/>
      <c r="H721" s="72"/>
      <c r="I721" s="81"/>
      <c r="J721" s="72"/>
      <c r="K721" s="72"/>
      <c r="L721" s="53"/>
      <c r="M721" s="71"/>
      <c r="N721" s="71"/>
      <c r="O721" s="72"/>
      <c r="P721" s="72"/>
      <c r="Q721" s="72"/>
      <c r="R721" s="72"/>
      <c r="S721" s="72"/>
      <c r="T721" s="72"/>
      <c r="U721" s="72"/>
      <c r="V721" s="72"/>
      <c r="W721" s="72"/>
      <c r="X721" s="72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24"/>
      <c r="AJ721" s="31"/>
      <c r="AK721" s="39"/>
      <c r="AL721" s="39"/>
      <c r="AM721" s="39"/>
      <c r="AN721" s="85"/>
      <c r="AO721" s="85"/>
      <c r="AP721" s="85"/>
      <c r="AQ721" s="85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 s="1"/>
      <c r="JC721" s="1"/>
      <c r="JD721" s="1"/>
    </row>
    <row r="722" spans="1:264" s="2" customFormat="1" ht="18.5" customHeight="1" thickBot="1" x14ac:dyDescent="0.25">
      <c r="A722" s="198" t="str">
        <f>IF(ISTEXT(F722), IF(RememberTheName=TRUE, IF(ExperName="Type here…", "Enter project name in 'Protocol page'", ExperName), ""), "")</f>
        <v/>
      </c>
      <c r="B722" s="199"/>
      <c r="C722" s="16"/>
      <c r="D722" s="150" t="str">
        <f>IF(F722="", "", "Date:")</f>
        <v/>
      </c>
      <c r="E722" s="151" t="str">
        <f>IFERROR(DATE(LEFT(F722,4),MID(F722,6,2),MID(F722,9,2)),"")</f>
        <v/>
      </c>
      <c r="F722" s="79"/>
      <c r="G722" s="37"/>
      <c r="H722" s="37"/>
      <c r="I722" s="37"/>
      <c r="J722" s="37"/>
      <c r="K722" s="37"/>
      <c r="L722" s="51"/>
      <c r="M722" s="69"/>
      <c r="N722" s="69"/>
      <c r="O722" s="37"/>
      <c r="P722" s="37"/>
      <c r="Q722" s="37"/>
      <c r="R722" s="37"/>
      <c r="S722" s="37"/>
      <c r="T722" s="37"/>
      <c r="U722" s="37"/>
      <c r="V722" s="37"/>
      <c r="W722" s="37"/>
      <c r="X722" s="37"/>
      <c r="Y722" s="37"/>
      <c r="Z722" s="37"/>
      <c r="AA722" s="37"/>
      <c r="AB722" s="37"/>
      <c r="AC722" s="37"/>
      <c r="AD722" s="37"/>
      <c r="AE722" s="37"/>
      <c r="AF722" s="37"/>
      <c r="AG722" s="37"/>
      <c r="AH722" s="37"/>
      <c r="AI722" s="24"/>
      <c r="AJ722" s="24"/>
      <c r="AK722" s="39"/>
      <c r="AL722" s="39"/>
      <c r="AM722" s="39"/>
      <c r="AN722" s="85"/>
      <c r="AO722" s="85" t="str">
        <f t="shared" ref="AO722" si="7101">IF(F722="","",IF(AND(O723=O$4,P723=P$4,Q723=Q$4,R723=R$4,S723=S$4,T723=T$4,U723=U$4,V723=V$4,W723=W$4,X723=X$4,Y723=Y$4,Z723=Z$4,AA723=AA$4,AB723=AB$4,AC723=AC$4,AD723=AD$4,AE723=AE$4,AF723=AF$4,AG723=AG$4,AH723=AH$4), 0, 10))</f>
        <v/>
      </c>
      <c r="AP722" s="157" t="b">
        <v>1</v>
      </c>
      <c r="AQ722" s="85">
        <f t="shared" ref="AQ722" si="7102">IF(AND(NOT(F722=""),OR(ISBLANK(G730),ISBLANK(G731))), 0, 1)</f>
        <v>1</v>
      </c>
      <c r="AR722" s="85">
        <f t="shared" si="6992"/>
        <v>1</v>
      </c>
      <c r="AS722" s="105">
        <f>IF(A722="",IF(ISBLANK(F722),0,1),0)</f>
        <v>0</v>
      </c>
      <c r="AT722" s="105">
        <f>IF(F722="",0,IF(OR(RememberTheProtocol=FALSE,RIGHT($G724,2)=RIGHT(SelectionWindow,2)),0,1))</f>
        <v>0</v>
      </c>
      <c r="AU722" s="105">
        <f>IF(ISBLANK(A722),0,IF(OR(A722="Enter project name in 'Protocol page'", A722=ExperName, RememberTheName=FALSE, A722=""), 0,1))</f>
        <v>0</v>
      </c>
      <c r="AV722" s="105">
        <f t="shared" ref="AV722" si="7103">IF(F722="",0,IF(RIGHT(M731, 13) ="O2 slope neg.",0,10))</f>
        <v>0</v>
      </c>
      <c r="AW722" s="85">
        <f>IF(AZ722="",0,1)</f>
        <v>0</v>
      </c>
      <c r="AX722" s="85"/>
      <c r="AY722" s="86" t="str">
        <f>IF(F722="","",COUNT(AY$7:AY721)+1)</f>
        <v/>
      </c>
      <c r="AZ722" s="106" t="str">
        <f>IF(ISBLANK($E722),"",$E722)</f>
        <v/>
      </c>
      <c r="BA722" s="86" t="str">
        <f>IF(ISBLANK($A722),"",$A722)</f>
        <v/>
      </c>
      <c r="BB722" s="86" t="str">
        <f>IF(ISBLANK($F722),"",$F722)</f>
        <v/>
      </c>
      <c r="BC722" s="86" t="str">
        <f>IF(ISBLANK($F723),"",$F723)</f>
        <v/>
      </c>
      <c r="BD722" s="86" t="str">
        <f>IF(ISBLANK($G724),"",$G724)</f>
        <v/>
      </c>
      <c r="BE722" s="86" t="str">
        <f>IF(ISBLANK($G725),"",$G725)</f>
        <v/>
      </c>
      <c r="BF722" s="86" t="str">
        <f>IF(ISBLANK($G726),"",$G726)</f>
        <v/>
      </c>
      <c r="BG722" s="86" t="str">
        <f>IF(ISBLANK($G727),"",$G727)</f>
        <v/>
      </c>
      <c r="BH722" s="86" t="str">
        <f>IF(ISBLANK($G728),"",$G728)</f>
        <v/>
      </c>
      <c r="BI722" s="86" t="str">
        <f>IF(ISBLANK($G729),"",$G729)</f>
        <v/>
      </c>
      <c r="BJ722" s="86" t="str">
        <f t="shared" ref="BJ722" si="7104">IF(ISBLANK($D729),"",$D729)</f>
        <v/>
      </c>
      <c r="BK722" s="86" t="str">
        <f t="shared" ref="BK722" si="7105">IF(ISBLANK($D730),"",$D730)</f>
        <v/>
      </c>
      <c r="BL722" s="107" t="str">
        <f t="shared" ref="BL722" si="7106">IF(E729="","",E729)</f>
        <v/>
      </c>
      <c r="BM722" s="107" t="str">
        <f t="shared" ref="BM722" si="7107">IF(AND(NOT($AV722=10),O723=O$4),IF(AND(ISNUMBER(O731), ISNUMBER($C723), ISNUMBER($C724)),O731-($C723+$C724*O730),""),"")</f>
        <v/>
      </c>
      <c r="BN722" s="107" t="str">
        <f t="shared" ref="BN722" si="7108">IF(AND(NOT($AV722=10),P723=P$4),IF(AND(ISNUMBER(P731), ISNUMBER($C723), ISNUMBER($C724)),P731-($C723+$C724*P730),""),"")</f>
        <v/>
      </c>
      <c r="BO722" s="107" t="str">
        <f t="shared" ref="BO722" si="7109">IF(AND(NOT($AV722=10),Q723=Q$4),IF(AND(ISNUMBER(Q731), ISNUMBER($C723), ISNUMBER($C724)),Q731-($C723+$C724*Q730),""),"")</f>
        <v/>
      </c>
      <c r="BP722" s="107" t="str">
        <f t="shared" ref="BP722" si="7110">IF(AND(NOT($AV722=10),R723=R$4),IF(AND(ISNUMBER(R731), ISNUMBER($C723), ISNUMBER($C724)),R731-($C723+$C724*R730),""),"")</f>
        <v/>
      </c>
      <c r="BQ722" s="107" t="str">
        <f t="shared" ref="BQ722" si="7111">IF(AND(NOT($AV722=10),S723=S$4),IF(AND(ISNUMBER(S731), ISNUMBER($C723), ISNUMBER($C724)),S731-($C723+$C724*S730),""),"")</f>
        <v/>
      </c>
      <c r="BR722" s="107" t="str">
        <f t="shared" ref="BR722" si="7112">IF(AND(NOT($AV722=10),T723=T$4),IF(AND(ISNUMBER(T731), ISNUMBER($C723), ISNUMBER($C724)),T731-($C723+$C724*T730),""),"")</f>
        <v/>
      </c>
      <c r="BS722" s="107" t="str">
        <f t="shared" ref="BS722" si="7113">IF(AND(NOT($AV722=10),U723=U$4),IF(AND(ISNUMBER(U731), ISNUMBER($C723), ISNUMBER($C724)),U731-($C723+$C724*U730),""),"")</f>
        <v/>
      </c>
      <c r="BT722" s="107" t="str">
        <f t="shared" ref="BT722" si="7114">IF(AND(NOT($AV722=10),V723=V$4),IF(AND(ISNUMBER(V731), ISNUMBER($C723), ISNUMBER($C724)),V731-($C723+$C724*V730),""),"")</f>
        <v/>
      </c>
      <c r="BU722" s="107" t="str">
        <f t="shared" ref="BU722" si="7115">IF(AND(NOT($AV722=10),W723=W$4),IF(AND(ISNUMBER(W731), ISNUMBER($C723), ISNUMBER($C724)),W731-($C723+$C724*W730),""),"")</f>
        <v/>
      </c>
      <c r="BV722" s="107" t="str">
        <f t="shared" ref="BV722" si="7116">IF(AND(NOT($AV722=10),X723=X$4),IF(AND(ISNUMBER(X731), ISNUMBER($C723), ISNUMBER($C724)),X731-($C723+$C724*X730),""),"")</f>
        <v/>
      </c>
      <c r="BW722" s="107" t="str">
        <f t="shared" ref="BW722" si="7117">IF(AND(NOT($AV722=10),Y723=Y$4),IF(AND(ISNUMBER(Y731), ISNUMBER($C723), ISNUMBER($C724)),Y731-($C723+$C724*Y730),""),"")</f>
        <v/>
      </c>
      <c r="BX722" s="107" t="str">
        <f t="shared" ref="BX722" si="7118">IF(AND(NOT($AV722=10),Z723=Z$4),IF(AND(ISNUMBER(Z731), ISNUMBER($C723), ISNUMBER($C724)),Z731-($C723+$C724*Z730),""),"")</f>
        <v/>
      </c>
      <c r="BY722" s="107" t="str">
        <f t="shared" ref="BY722" si="7119">IF(AND(NOT($AV722=10),AA723=AA$4),IF(AND(ISNUMBER(AA731), ISNUMBER($C723), ISNUMBER($C724)),AA731-($C723+$C724*AA730),""),"")</f>
        <v/>
      </c>
      <c r="BZ722" s="107" t="str">
        <f t="shared" ref="BZ722" si="7120">IF(AND(NOT($AV722=10),AB723=AB$4),IF(AND(ISNUMBER(AB731), ISNUMBER($C723), ISNUMBER($C724)),AB731-($C723+$C724*AB730),""),"")</f>
        <v/>
      </c>
      <c r="CA722" s="107" t="str">
        <f t="shared" ref="CA722" si="7121">IF(AND(NOT($AV722=10),AC723=AC$4),IF(AND(ISNUMBER(AC731), ISNUMBER($C723), ISNUMBER($C724)),AC731-($C723+$C724*AC730),""),"")</f>
        <v/>
      </c>
      <c r="CB722" s="107" t="str">
        <f t="shared" ref="CB722" si="7122">IF(AND(NOT($AV722=10),AD723=AD$4),IF(AND(ISNUMBER(AD731), ISNUMBER($C723), ISNUMBER($C724)),AD731-($C723+$C724*AD730),""),"")</f>
        <v/>
      </c>
      <c r="CC722" s="107" t="str">
        <f t="shared" ref="CC722" si="7123">IF(AND(NOT($AV722=10),AE723=AE$4),IF(AND(ISNUMBER(AE731), ISNUMBER($C723), ISNUMBER($C724)),AE731-($C723+$C724*AE730),""),"")</f>
        <v/>
      </c>
      <c r="CD722" s="107" t="str">
        <f t="shared" ref="CD722" si="7124">IF(AND(NOT($AV722=10),AF723=AF$4),IF(AND(ISNUMBER(AF731), ISNUMBER($C723), ISNUMBER($C724)),AF731-($C723+$C724*AF730),""),"")</f>
        <v/>
      </c>
      <c r="CE722" s="107" t="str">
        <f t="shared" ref="CE722" si="7125">IF(AND(NOT($AV722=10),AG723=AG$4),IF(AND(ISNUMBER(AG731), ISNUMBER($C723), ISNUMBER($C724)),AG731-($C723+$C724*AG730),""),"")</f>
        <v/>
      </c>
      <c r="CF722" s="107" t="str">
        <f t="shared" ref="CF722" si="7126">IF(AND(NOT($AV722=10),AH723=AH$4),IF(AND(ISNUMBER(AH731), ISNUMBER($C723), ISNUMBER($C724)),AH731-($C723+$C724*AH730),""),"")</f>
        <v/>
      </c>
      <c r="CG722" s="107" t="str">
        <f>IF(AND(ISNUMBER(BM722),ISNUMBER($D731)),BM722/FM722,"")</f>
        <v/>
      </c>
      <c r="CH722" s="107" t="str">
        <f>IF(AND(ISNUMBER(BN722),ISNUMBER($D731)),BN722/FN722,"")</f>
        <v/>
      </c>
      <c r="CI722" s="107" t="str">
        <f t="shared" ref="CI722" si="7127">IF(AND(ISNUMBER(BO722),ISNUMBER($D731)),BO722/FO722,"")</f>
        <v/>
      </c>
      <c r="CJ722" s="107" t="str">
        <f t="shared" ref="CJ722" si="7128">IF(AND(ISNUMBER(BP722),ISNUMBER($D731)),BP722/FP722,"")</f>
        <v/>
      </c>
      <c r="CK722" s="107" t="str">
        <f t="shared" ref="CK722" si="7129">IF(AND(ISNUMBER(BQ722),ISNUMBER($D731)),BQ722/FQ722,"")</f>
        <v/>
      </c>
      <c r="CL722" s="107" t="str">
        <f t="shared" ref="CL722" si="7130">IF(AND(ISNUMBER(BR722),ISNUMBER($D731)),BR722/FR722,"")</f>
        <v/>
      </c>
      <c r="CM722" s="107" t="str">
        <f t="shared" ref="CM722" si="7131">IF(AND(ISNUMBER(BS722),ISNUMBER($D731)),BS722/FS722,"")</f>
        <v/>
      </c>
      <c r="CN722" s="107" t="str">
        <f t="shared" ref="CN722" si="7132">IF(AND(ISNUMBER(BT722),ISNUMBER($D731)),BT722/FT722,"")</f>
        <v/>
      </c>
      <c r="CO722" s="107" t="str">
        <f t="shared" ref="CO722" si="7133">IF(AND(ISNUMBER(BU722),ISNUMBER($D731)),BU722/FU722,"")</f>
        <v/>
      </c>
      <c r="CP722" s="107" t="str">
        <f t="shared" ref="CP722" si="7134">IF(AND(ISNUMBER(BV722),ISNUMBER($D731)),BV722/FV722,"")</f>
        <v/>
      </c>
      <c r="CQ722" s="107" t="str">
        <f t="shared" ref="CQ722" si="7135">IF(AND(ISNUMBER(BW722),ISNUMBER($D731)),BW722/FW722,"")</f>
        <v/>
      </c>
      <c r="CR722" s="107" t="str">
        <f t="shared" ref="CR722" si="7136">IF(AND(ISNUMBER(BX722),ISNUMBER($D731)),BX722/FX722,"")</f>
        <v/>
      </c>
      <c r="CS722" s="107" t="str">
        <f t="shared" ref="CS722" si="7137">IF(AND(ISNUMBER(BY722),ISNUMBER($D731)),BY722/FY722,"")</f>
        <v/>
      </c>
      <c r="CT722" s="107" t="str">
        <f t="shared" ref="CT722" si="7138">IF(AND(ISNUMBER(BZ722),ISNUMBER($D731)),BZ722/FZ722,"")</f>
        <v/>
      </c>
      <c r="CU722" s="107" t="str">
        <f t="shared" ref="CU722" si="7139">IF(AND(ISNUMBER(CA722),ISNUMBER($D731)),CA722/GA722,"")</f>
        <v/>
      </c>
      <c r="CV722" s="107" t="str">
        <f t="shared" ref="CV722" si="7140">IF(AND(ISNUMBER(CB722),ISNUMBER($D731)),CB722/GB722,"")</f>
        <v/>
      </c>
      <c r="CW722" s="107" t="str">
        <f t="shared" ref="CW722" si="7141">IF(AND(ISNUMBER(CC722),ISNUMBER($D731)),CC722/GC722,"")</f>
        <v/>
      </c>
      <c r="CX722" s="107" t="str">
        <f t="shared" ref="CX722" si="7142">IF(AND(ISNUMBER(CD722),ISNUMBER($D731)),CD722/GD722,"")</f>
        <v/>
      </c>
      <c r="CY722" s="107" t="str">
        <f t="shared" ref="CY722" si="7143">IF(AND(ISNUMBER(CE722),ISNUMBER($D731)),CE722/GE722,"")</f>
        <v/>
      </c>
      <c r="CZ722" s="107" t="str">
        <f t="shared" ref="CZ722" si="7144">IF(AND(ISNUMBER(CF722),ISNUMBER($D731)),CF722/GF722,"")</f>
        <v/>
      </c>
      <c r="DA722" s="108" t="str">
        <f ca="1">IF(AND(ISNUMBER(CG722),ISNUMBER($DX722),ISNUMBER($D731)),CG722-$DX722,"")</f>
        <v/>
      </c>
      <c r="DB722" s="108" t="str">
        <f ca="1">IF(AND(ISNUMBER(CH722),ISNUMBER($DX722),ISNUMBER($D731)),CH722-$DX722,"")</f>
        <v/>
      </c>
      <c r="DC722" s="108" t="str">
        <f ca="1">IF(AND(ISNUMBER(CI722),ISNUMBER($DX722),ISNUMBER($D731)),CI722-$DX722,"")</f>
        <v/>
      </c>
      <c r="DD722" s="108" t="str">
        <f t="shared" ref="DD722" ca="1" si="7145">IF(AND(ISNUMBER(CJ722),ISNUMBER($DX722),ISNUMBER($D731)),CJ722-$DX722,"")</f>
        <v/>
      </c>
      <c r="DE722" s="108" t="str">
        <f t="shared" ref="DE722" ca="1" si="7146">IF(AND(ISNUMBER(CK722),ISNUMBER($DX722),ISNUMBER($D731)),CK722-$DX722,"")</f>
        <v/>
      </c>
      <c r="DF722" s="108" t="str">
        <f t="shared" ref="DF722" ca="1" si="7147">IF(AND(ISNUMBER(CL722),ISNUMBER($DX722),ISNUMBER($D731)),CL722-$DX722,"")</f>
        <v/>
      </c>
      <c r="DG722" s="108" t="str">
        <f t="shared" ref="DG722" ca="1" si="7148">IF(AND(ISNUMBER(CM722),ISNUMBER($DX722),ISNUMBER($D731)),CM722-$DX722,"")</f>
        <v/>
      </c>
      <c r="DH722" s="108" t="str">
        <f t="shared" ref="DH722" ca="1" si="7149">IF(AND(ISNUMBER(CN722),ISNUMBER($DX722),ISNUMBER($D731)),CN722-$DX722,"")</f>
        <v/>
      </c>
      <c r="DI722" s="108" t="str">
        <f t="shared" ref="DI722" ca="1" si="7150">IF(AND(ISNUMBER(CO722),ISNUMBER($DX722),ISNUMBER($D731)),CO722-$DX722,"")</f>
        <v/>
      </c>
      <c r="DJ722" s="108" t="str">
        <f t="shared" ref="DJ722" ca="1" si="7151">IF(AND(ISNUMBER(CP722),ISNUMBER($DX722),ISNUMBER($D731)),CP722-$DX722,"")</f>
        <v/>
      </c>
      <c r="DK722" s="108" t="str">
        <f t="shared" ref="DK722" ca="1" si="7152">IF(AND(ISNUMBER(CQ722),ISNUMBER($DX722),ISNUMBER($D731)),CQ722-$DX722,"")</f>
        <v/>
      </c>
      <c r="DL722" s="108" t="str">
        <f t="shared" ref="DL722" ca="1" si="7153">IF(AND(ISNUMBER(CR722),ISNUMBER($DX722),ISNUMBER($D731)),CR722-$DX722,"")</f>
        <v/>
      </c>
      <c r="DM722" s="108" t="str">
        <f t="shared" ref="DM722" ca="1" si="7154">IF(AND(ISNUMBER(CS722),ISNUMBER($DX722),ISNUMBER($D731)),CS722-$DX722,"")</f>
        <v/>
      </c>
      <c r="DN722" s="108" t="str">
        <f t="shared" ref="DN722" ca="1" si="7155">IF(AND(ISNUMBER(CT722),ISNUMBER($DX722),ISNUMBER($D731)),CT722-$DX722,"")</f>
        <v/>
      </c>
      <c r="DO722" s="108" t="str">
        <f t="shared" ref="DO722" ca="1" si="7156">IF(AND(ISNUMBER(CU722),ISNUMBER($DX722),ISNUMBER($D731)),CU722-$DX722,"")</f>
        <v/>
      </c>
      <c r="DP722" s="108" t="str">
        <f t="shared" ref="DP722" ca="1" si="7157">IF(AND(ISNUMBER(CV722),ISNUMBER($DX722),ISNUMBER($D731)),CV722-$DX722,"")</f>
        <v/>
      </c>
      <c r="DQ722" s="108" t="str">
        <f t="shared" ref="DQ722" ca="1" si="7158">IF(AND(ISNUMBER(CW722),ISNUMBER($DX722),ISNUMBER($D731)),CW722-$DX722,"")</f>
        <v/>
      </c>
      <c r="DR722" s="108" t="str">
        <f t="shared" ref="DR722" ca="1" si="7159">IF(AND(ISNUMBER(CX722),ISNUMBER($DX722),ISNUMBER($D731)),CX722-$DX722,"")</f>
        <v/>
      </c>
      <c r="DS722" s="108" t="str">
        <f t="shared" ref="DS722" ca="1" si="7160">IF(AND(ISNUMBER(CY722),ISNUMBER($DX722),ISNUMBER($D731)),CY722-$DX722,"")</f>
        <v/>
      </c>
      <c r="DT722" s="108" t="str">
        <f t="shared" ref="DT722" ca="1" si="7161">IF(AND(ISNUMBER(CZ722),ISNUMBER($DX722),ISNUMBER($D731)),CZ722-$DX722,"")</f>
        <v/>
      </c>
      <c r="DU722" s="107" t="str">
        <f ca="1">IF(ISNUMBER(D726),D726,"")</f>
        <v/>
      </c>
      <c r="DV722" s="107" t="str">
        <f ca="1">IF(ISNUMBER(D727),D727,"")</f>
        <v/>
      </c>
      <c r="DW722" s="107" t="str">
        <f ca="1">IF(ISNUMBER(E726),E726,"")</f>
        <v/>
      </c>
      <c r="DX722" s="107" t="str">
        <f ca="1">IF(ISNUMBER(E727),E727,"")</f>
        <v/>
      </c>
      <c r="DY722" s="108" t="str">
        <f t="shared" ref="DY722" ca="1" si="7162">IF(AND(ISNUMBER($DW722),ISNUMBER(CG722)),CG722/$DW722,"")</f>
        <v/>
      </c>
      <c r="DZ722" s="108" t="str">
        <f t="shared" ref="DZ722" ca="1" si="7163">IF(AND(ISNUMBER($DW722),ISNUMBER(CH722)),CH722/$DW722,"")</f>
        <v/>
      </c>
      <c r="EA722" s="108" t="str">
        <f t="shared" ref="EA722" ca="1" si="7164">IF(AND(ISNUMBER($DW722),ISNUMBER(CI722)),CI722/$DW722,"")</f>
        <v/>
      </c>
      <c r="EB722" s="108" t="str">
        <f t="shared" ref="EB722" ca="1" si="7165">IF(AND(ISNUMBER($DW722),ISNUMBER(CJ722)),CJ722/$DW722,"")</f>
        <v/>
      </c>
      <c r="EC722" s="108" t="str">
        <f t="shared" ref="EC722" ca="1" si="7166">IF(AND(ISNUMBER($DW722),ISNUMBER(CK722)),CK722/$DW722,"")</f>
        <v/>
      </c>
      <c r="ED722" s="108" t="str">
        <f t="shared" ref="ED722" ca="1" si="7167">IF(AND(ISNUMBER($DW722),ISNUMBER(CL722)),CL722/$DW722,"")</f>
        <v/>
      </c>
      <c r="EE722" s="108" t="str">
        <f t="shared" ref="EE722" ca="1" si="7168">IF(AND(ISNUMBER($DW722),ISNUMBER(CM722)),CM722/$DW722,"")</f>
        <v/>
      </c>
      <c r="EF722" s="108" t="str">
        <f t="shared" ref="EF722" ca="1" si="7169">IF(AND(ISNUMBER($DW722),ISNUMBER(CN722)),CN722/$DW722,"")</f>
        <v/>
      </c>
      <c r="EG722" s="108" t="str">
        <f t="shared" ref="EG722" ca="1" si="7170">IF(AND(ISNUMBER($DW722),ISNUMBER(CO722)),CO722/$DW722,"")</f>
        <v/>
      </c>
      <c r="EH722" s="108" t="str">
        <f t="shared" ref="EH722" ca="1" si="7171">IF(AND(ISNUMBER($DW722),ISNUMBER(CP722)),CP722/$DW722,"")</f>
        <v/>
      </c>
      <c r="EI722" s="108" t="str">
        <f t="shared" ref="EI722" ca="1" si="7172">IF(AND(ISNUMBER($DW722),ISNUMBER(CQ722)),CQ722/$DW722,"")</f>
        <v/>
      </c>
      <c r="EJ722" s="108" t="str">
        <f t="shared" ref="EJ722" ca="1" si="7173">IF(AND(ISNUMBER($DW722),ISNUMBER(CR722)),CR722/$DW722,"")</f>
        <v/>
      </c>
      <c r="EK722" s="108" t="str">
        <f t="shared" ref="EK722" ca="1" si="7174">IF(AND(ISNUMBER($DW722),ISNUMBER(CS722)),CS722/$DW722,"")</f>
        <v/>
      </c>
      <c r="EL722" s="108" t="str">
        <f t="shared" ref="EL722" ca="1" si="7175">IF(AND(ISNUMBER($DW722),ISNUMBER(CT722)),CT722/$DW722,"")</f>
        <v/>
      </c>
      <c r="EM722" s="108" t="str">
        <f t="shared" ref="EM722" ca="1" si="7176">IF(AND(ISNUMBER($DW722),ISNUMBER(CU722)),CU722/$DW722,"")</f>
        <v/>
      </c>
      <c r="EN722" s="108" t="str">
        <f t="shared" ref="EN722" ca="1" si="7177">IF(AND(ISNUMBER($DW722),ISNUMBER(CV722)),CV722/$DW722,"")</f>
        <v/>
      </c>
      <c r="EO722" s="108" t="str">
        <f t="shared" ref="EO722" ca="1" si="7178">IF(AND(ISNUMBER($DW722),ISNUMBER(CW722)),CW722/$DW722,"")</f>
        <v/>
      </c>
      <c r="EP722" s="108" t="str">
        <f t="shared" ref="EP722" ca="1" si="7179">IF(AND(ISNUMBER($DW722),ISNUMBER(CX722)),CX722/$DW722,"")</f>
        <v/>
      </c>
      <c r="EQ722" s="108" t="str">
        <f t="shared" ref="EQ722" ca="1" si="7180">IF(AND(ISNUMBER($DW722),ISNUMBER(CY722)),CY722/$DW722,"")</f>
        <v/>
      </c>
      <c r="ER722" s="108" t="str">
        <f t="shared" ref="ER722" ca="1" si="7181">IF(AND(ISNUMBER($DW722),ISNUMBER(CZ722)),CZ722/$DW722,"")</f>
        <v/>
      </c>
      <c r="ES722" s="108" t="str">
        <f t="shared" ref="ES722" ca="1" si="7182">IF(AND(ISNUMBER($DW722),ISNUMBER(CG722),ISNUMBER($DX722)),(CG722-$DX722)/($DW722-$DX722),"")</f>
        <v/>
      </c>
      <c r="ET722" s="108" t="str">
        <f t="shared" ref="ET722" ca="1" si="7183">IF(AND(ISNUMBER($DW722),ISNUMBER(CH722),ISNUMBER($DX722)),(CH722-$DX722)/($DW722-$DX722),"")</f>
        <v/>
      </c>
      <c r="EU722" s="108" t="str">
        <f t="shared" ref="EU722" ca="1" si="7184">IF(AND(ISNUMBER($DW722),ISNUMBER(CI722),ISNUMBER($DX722)),(CI722-$DX722)/($DW722-$DX722),"")</f>
        <v/>
      </c>
      <c r="EV722" s="108" t="str">
        <f t="shared" ref="EV722" ca="1" si="7185">IF(AND(ISNUMBER($DW722),ISNUMBER(CJ722),ISNUMBER($DX722)),(CJ722-$DX722)/($DW722-$DX722),"")</f>
        <v/>
      </c>
      <c r="EW722" s="108" t="str">
        <f t="shared" ref="EW722" ca="1" si="7186">IF(AND(ISNUMBER($DW722),ISNUMBER(CK722),ISNUMBER($DX722)),(CK722-$DX722)/($DW722-$DX722),"")</f>
        <v/>
      </c>
      <c r="EX722" s="108" t="str">
        <f t="shared" ref="EX722" ca="1" si="7187">IF(AND(ISNUMBER($DW722),ISNUMBER(CL722),ISNUMBER($DX722)),(CL722-$DX722)/($DW722-$DX722),"")</f>
        <v/>
      </c>
      <c r="EY722" s="108" t="str">
        <f t="shared" ref="EY722" ca="1" si="7188">IF(AND(ISNUMBER($DW722),ISNUMBER(CM722),ISNUMBER($DX722)),(CM722-$DX722)/($DW722-$DX722),"")</f>
        <v/>
      </c>
      <c r="EZ722" s="108" t="str">
        <f t="shared" ref="EZ722" ca="1" si="7189">IF(AND(ISNUMBER($DW722),ISNUMBER(CN722),ISNUMBER($DX722)),(CN722-$DX722)/($DW722-$DX722),"")</f>
        <v/>
      </c>
      <c r="FA722" s="108" t="str">
        <f t="shared" ref="FA722" ca="1" si="7190">IF(AND(ISNUMBER($DW722),ISNUMBER(CO722),ISNUMBER($DX722)),(CO722-$DX722)/($DW722-$DX722),"")</f>
        <v/>
      </c>
      <c r="FB722" s="108" t="str">
        <f t="shared" ref="FB722" ca="1" si="7191">IF(AND(ISNUMBER($DW722),ISNUMBER(CP722),ISNUMBER($DX722)),(CP722-$DX722)/($DW722-$DX722),"")</f>
        <v/>
      </c>
      <c r="FC722" s="108" t="str">
        <f t="shared" ref="FC722" ca="1" si="7192">IF(AND(ISNUMBER($DW722),ISNUMBER(CQ722),ISNUMBER($DX722)),(CQ722-$DX722)/($DW722-$DX722),"")</f>
        <v/>
      </c>
      <c r="FD722" s="108" t="str">
        <f t="shared" ref="FD722" ca="1" si="7193">IF(AND(ISNUMBER($DW722),ISNUMBER(CR722),ISNUMBER($DX722)),(CR722-$DX722)/($DW722-$DX722),"")</f>
        <v/>
      </c>
      <c r="FE722" s="108" t="str">
        <f t="shared" ref="FE722" ca="1" si="7194">IF(AND(ISNUMBER($DW722),ISNUMBER(CS722),ISNUMBER($DX722)),(CS722-$DX722)/($DW722-$DX722),"")</f>
        <v/>
      </c>
      <c r="FF722" s="108" t="str">
        <f t="shared" ref="FF722" ca="1" si="7195">IF(AND(ISNUMBER($DW722),ISNUMBER(CT722),ISNUMBER($DX722)),(CT722-$DX722)/($DW722-$DX722),"")</f>
        <v/>
      </c>
      <c r="FG722" s="108" t="str">
        <f t="shared" ref="FG722" ca="1" si="7196">IF(AND(ISNUMBER($DW722),ISNUMBER(CU722),ISNUMBER($DX722)),(CU722-$DX722)/($DW722-$DX722),"")</f>
        <v/>
      </c>
      <c r="FH722" s="108" t="str">
        <f t="shared" ref="FH722" ca="1" si="7197">IF(AND(ISNUMBER($DW722),ISNUMBER(CV722),ISNUMBER($DX722)),(CV722-$DX722)/($DW722-$DX722),"")</f>
        <v/>
      </c>
      <c r="FI722" s="108" t="str">
        <f t="shared" ref="FI722" ca="1" si="7198">IF(AND(ISNUMBER($DW722),ISNUMBER(CW722),ISNUMBER($DX722)),(CW722-$DX722)/($DW722-$DX722),"")</f>
        <v/>
      </c>
      <c r="FJ722" s="108" t="str">
        <f t="shared" ref="FJ722" ca="1" si="7199">IF(AND(ISNUMBER($DW722),ISNUMBER(CX722),ISNUMBER($DX722)),(CX722-$DX722)/($DW722-$DX722),"")</f>
        <v/>
      </c>
      <c r="FK722" s="108" t="str">
        <f t="shared" ref="FK722" ca="1" si="7200">IF(AND(ISNUMBER($DW722),ISNUMBER(CY722),ISNUMBER($DX722)),(CY722-$DX722)/($DW722-$DX722),"")</f>
        <v/>
      </c>
      <c r="FL722" s="108" t="str">
        <f t="shared" ref="FL722" ca="1" si="7201">IF(AND(ISNUMBER($DW722),ISNUMBER(CZ722),ISNUMBER($DX722)),(CZ722-$DX722)/($DW722-$DX722),"")</f>
        <v/>
      </c>
      <c r="FM722" s="108" t="str">
        <f>IF(AND(ISTEXT($F722), ISNUMBER($D729)), D729, "")</f>
        <v/>
      </c>
      <c r="FN722" s="108" t="str">
        <f t="shared" ref="FN722:GF722" si="7202">IF(AND(ISTEXT($F722), ISNUMBER(BN722), ISNUMBER($FM722)), IF(VolumeCorrection=TRUE, $FM722*II722,$FM722), "")</f>
        <v/>
      </c>
      <c r="FO722" s="108" t="str">
        <f t="shared" si="7202"/>
        <v/>
      </c>
      <c r="FP722" s="108" t="str">
        <f t="shared" si="7202"/>
        <v/>
      </c>
      <c r="FQ722" s="108" t="str">
        <f t="shared" si="7202"/>
        <v/>
      </c>
      <c r="FR722" s="108" t="str">
        <f t="shared" si="7202"/>
        <v/>
      </c>
      <c r="FS722" s="108" t="str">
        <f t="shared" si="7202"/>
        <v/>
      </c>
      <c r="FT722" s="108" t="str">
        <f t="shared" si="7202"/>
        <v/>
      </c>
      <c r="FU722" s="108" t="str">
        <f t="shared" si="7202"/>
        <v/>
      </c>
      <c r="FV722" s="108" t="str">
        <f t="shared" si="7202"/>
        <v/>
      </c>
      <c r="FW722" s="108" t="str">
        <f t="shared" si="7202"/>
        <v/>
      </c>
      <c r="FX722" s="108" t="str">
        <f t="shared" si="7202"/>
        <v/>
      </c>
      <c r="FY722" s="108" t="str">
        <f t="shared" si="7202"/>
        <v/>
      </c>
      <c r="FZ722" s="108" t="str">
        <f t="shared" si="7202"/>
        <v/>
      </c>
      <c r="GA722" s="108" t="str">
        <f t="shared" si="7202"/>
        <v/>
      </c>
      <c r="GB722" s="108" t="str">
        <f t="shared" si="7202"/>
        <v/>
      </c>
      <c r="GC722" s="108" t="str">
        <f t="shared" si="7202"/>
        <v/>
      </c>
      <c r="GD722" s="108" t="str">
        <f t="shared" si="7202"/>
        <v/>
      </c>
      <c r="GE722" s="108" t="str">
        <f t="shared" si="7202"/>
        <v/>
      </c>
      <c r="GF722" s="108" t="str">
        <f t="shared" si="7202"/>
        <v/>
      </c>
      <c r="GG722" s="86" t="str">
        <f t="shared" ref="GG722:GZ722" si="7203">IF(ISNUMBER(O725),(O725),"")</f>
        <v/>
      </c>
      <c r="GH722" s="86" t="str">
        <f t="shared" si="7203"/>
        <v/>
      </c>
      <c r="GI722" s="86" t="str">
        <f t="shared" si="7203"/>
        <v/>
      </c>
      <c r="GJ722" s="86" t="str">
        <f t="shared" si="7203"/>
        <v/>
      </c>
      <c r="GK722" s="86" t="str">
        <f t="shared" si="7203"/>
        <v/>
      </c>
      <c r="GL722" s="86" t="str">
        <f t="shared" si="7203"/>
        <v/>
      </c>
      <c r="GM722" s="86" t="str">
        <f t="shared" si="7203"/>
        <v/>
      </c>
      <c r="GN722" s="86" t="str">
        <f t="shared" si="7203"/>
        <v/>
      </c>
      <c r="GO722" s="86" t="str">
        <f t="shared" si="7203"/>
        <v/>
      </c>
      <c r="GP722" s="86" t="str">
        <f t="shared" si="7203"/>
        <v/>
      </c>
      <c r="GQ722" s="86" t="str">
        <f t="shared" si="7203"/>
        <v/>
      </c>
      <c r="GR722" s="86" t="str">
        <f t="shared" si="7203"/>
        <v/>
      </c>
      <c r="GS722" s="86" t="str">
        <f t="shared" si="7203"/>
        <v/>
      </c>
      <c r="GT722" s="86" t="str">
        <f t="shared" si="7203"/>
        <v/>
      </c>
      <c r="GU722" s="86" t="str">
        <f t="shared" si="7203"/>
        <v/>
      </c>
      <c r="GV722" s="86" t="str">
        <f t="shared" si="7203"/>
        <v/>
      </c>
      <c r="GW722" s="86" t="str">
        <f t="shared" si="7203"/>
        <v/>
      </c>
      <c r="GX722" s="86" t="str">
        <f t="shared" si="7203"/>
        <v/>
      </c>
      <c r="GY722" s="86" t="str">
        <f t="shared" si="7203"/>
        <v/>
      </c>
      <c r="GZ722" s="86" t="str">
        <f t="shared" si="7203"/>
        <v/>
      </c>
      <c r="HA722" s="107" t="str">
        <f t="shared" ref="HA722:HT722" si="7204">IF(ISNUMBER(O730),(O730),"")</f>
        <v/>
      </c>
      <c r="HB722" s="107" t="str">
        <f t="shared" si="7204"/>
        <v/>
      </c>
      <c r="HC722" s="107" t="str">
        <f t="shared" si="7204"/>
        <v/>
      </c>
      <c r="HD722" s="107" t="str">
        <f t="shared" si="7204"/>
        <v/>
      </c>
      <c r="HE722" s="107" t="str">
        <f t="shared" si="7204"/>
        <v/>
      </c>
      <c r="HF722" s="107" t="str">
        <f t="shared" si="7204"/>
        <v/>
      </c>
      <c r="HG722" s="107" t="str">
        <f t="shared" si="7204"/>
        <v/>
      </c>
      <c r="HH722" s="107" t="str">
        <f t="shared" si="7204"/>
        <v/>
      </c>
      <c r="HI722" s="107" t="str">
        <f t="shared" si="7204"/>
        <v/>
      </c>
      <c r="HJ722" s="107" t="str">
        <f t="shared" si="7204"/>
        <v/>
      </c>
      <c r="HK722" s="107" t="str">
        <f t="shared" si="7204"/>
        <v/>
      </c>
      <c r="HL722" s="107" t="str">
        <f t="shared" si="7204"/>
        <v/>
      </c>
      <c r="HM722" s="107" t="str">
        <f t="shared" si="7204"/>
        <v/>
      </c>
      <c r="HN722" s="107" t="str">
        <f t="shared" si="7204"/>
        <v/>
      </c>
      <c r="HO722" s="107" t="str">
        <f t="shared" si="7204"/>
        <v/>
      </c>
      <c r="HP722" s="107" t="str">
        <f t="shared" si="7204"/>
        <v/>
      </c>
      <c r="HQ722" s="107" t="str">
        <f t="shared" si="7204"/>
        <v/>
      </c>
      <c r="HR722" s="107" t="str">
        <f t="shared" si="7204"/>
        <v/>
      </c>
      <c r="HS722" s="107" t="str">
        <f t="shared" si="7204"/>
        <v/>
      </c>
      <c r="HT722" s="107" t="str">
        <f t="shared" si="7204"/>
        <v/>
      </c>
      <c r="HU722" s="86" t="str">
        <f>IF(ISBLANK($G723),"",$G723)</f>
        <v/>
      </c>
      <c r="HV722" s="86" t="str">
        <f>IF(ISBLANK($K723),"",$K723)</f>
        <v/>
      </c>
      <c r="HW722" s="86" t="str">
        <f>IF(ISBLANK($H723),"",$H723)</f>
        <v/>
      </c>
      <c r="HX722" s="86" t="str">
        <f>IF(ISBLANK($G732),"",$G732)</f>
        <v/>
      </c>
      <c r="HY722" s="86" t="str">
        <f>IF(ISBLANK($J724),"",$J724)</f>
        <v/>
      </c>
      <c r="HZ722" s="86" t="str">
        <f>IF(ISBLANK($J725),"",$J725)</f>
        <v/>
      </c>
      <c r="IA722" s="86" t="str">
        <f>IF(ISBLANK($J726),"",$J726)</f>
        <v/>
      </c>
      <c r="IB722" s="86" t="str">
        <f>IF(ISBLANK($J727),"",$J727)</f>
        <v/>
      </c>
      <c r="IC722" s="86" t="str">
        <f>IF(ISBLANK($J728),"",$J728)</f>
        <v/>
      </c>
      <c r="ID722" s="86" t="str">
        <f>IF(ISBLANK($J729),"",$J729)</f>
        <v/>
      </c>
      <c r="IE722" s="86" t="str">
        <f>IF(ISBLANK($J730),"",$J730)</f>
        <v/>
      </c>
      <c r="IF722" s="86">
        <f t="shared" ref="IF722" si="7205">IF(ISBLANK($C723),"",$C723)</f>
        <v>0</v>
      </c>
      <c r="IG722" s="86">
        <f t="shared" ref="IG722" si="7206">IF(ISBLANK($C724),"",$C724)</f>
        <v>0</v>
      </c>
      <c r="IH722" s="85"/>
      <c r="II722" s="107">
        <f>IF(ISNUMBER(P726),1-(1*P726/1000)/$HX722,1)</f>
        <v>1</v>
      </c>
      <c r="IJ722" s="107">
        <f>IF(ISNUMBER(II722),IF(ISNUMBER(Q726),II722-(II722*Q726/1000)/$HX722,II722),II722)</f>
        <v>1</v>
      </c>
      <c r="IK722" s="107">
        <f t="shared" ref="IK722:JA722" si="7207">IF(ISNUMBER(IJ722),IF(ISNUMBER(R726),IJ722-(IJ722*R726/1000)/$HX722,IJ722),II722)</f>
        <v>1</v>
      </c>
      <c r="IL722" s="107">
        <f t="shared" si="7207"/>
        <v>1</v>
      </c>
      <c r="IM722" s="107">
        <f t="shared" si="7207"/>
        <v>1</v>
      </c>
      <c r="IN722" s="107">
        <f t="shared" si="7207"/>
        <v>1</v>
      </c>
      <c r="IO722" s="107">
        <f t="shared" si="7207"/>
        <v>1</v>
      </c>
      <c r="IP722" s="107">
        <f t="shared" si="7207"/>
        <v>1</v>
      </c>
      <c r="IQ722" s="107">
        <f t="shared" si="7207"/>
        <v>1</v>
      </c>
      <c r="IR722" s="107">
        <f t="shared" si="7207"/>
        <v>1</v>
      </c>
      <c r="IS722" s="107">
        <f t="shared" si="7207"/>
        <v>1</v>
      </c>
      <c r="IT722" s="107">
        <f t="shared" si="7207"/>
        <v>1</v>
      </c>
      <c r="IU722" s="107">
        <f t="shared" si="7207"/>
        <v>1</v>
      </c>
      <c r="IV722" s="107">
        <f t="shared" si="7207"/>
        <v>1</v>
      </c>
      <c r="IW722" s="107">
        <f t="shared" si="7207"/>
        <v>1</v>
      </c>
      <c r="IX722" s="107">
        <f t="shared" si="7207"/>
        <v>1</v>
      </c>
      <c r="IY722" s="107">
        <f t="shared" si="7207"/>
        <v>1</v>
      </c>
      <c r="IZ722" s="107">
        <f t="shared" si="7207"/>
        <v>1</v>
      </c>
      <c r="JA722" s="107">
        <f t="shared" si="7207"/>
        <v>1</v>
      </c>
      <c r="JB722" s="129"/>
      <c r="JC722" s="24"/>
      <c r="JD722" s="24"/>
    </row>
    <row r="723" spans="1:264" ht="16" thickBot="1" x14ac:dyDescent="0.25">
      <c r="A723" s="42"/>
      <c r="B723" s="162">
        <f>I731</f>
        <v>0</v>
      </c>
      <c r="C723" s="161">
        <f>J731</f>
        <v>0</v>
      </c>
      <c r="D723" s="18">
        <f>K731</f>
        <v>0</v>
      </c>
      <c r="E723" s="119"/>
      <c r="F723" s="80"/>
      <c r="G723" s="80"/>
      <c r="H723" s="80"/>
      <c r="I723" s="80"/>
      <c r="J723" s="80"/>
      <c r="K723" s="70"/>
      <c r="L723" s="52"/>
      <c r="M723" s="70"/>
      <c r="N723" s="70"/>
      <c r="O723" s="168"/>
      <c r="P723" s="168"/>
      <c r="Q723" s="168"/>
      <c r="R723" s="168"/>
      <c r="S723" s="168"/>
      <c r="T723" s="168"/>
      <c r="U723" s="168"/>
      <c r="V723" s="168"/>
      <c r="W723" s="168"/>
      <c r="X723" s="168"/>
      <c r="Y723" s="168"/>
      <c r="Z723" s="168"/>
      <c r="AA723" s="168"/>
      <c r="AB723" s="168"/>
      <c r="AC723" s="168"/>
      <c r="AD723" s="168"/>
      <c r="AE723" s="168"/>
      <c r="AF723" s="168"/>
      <c r="AG723" s="168"/>
      <c r="AH723" s="168"/>
      <c r="AI723" s="24"/>
      <c r="AJ723" s="31"/>
      <c r="AK723" s="39"/>
      <c r="AL723" s="39"/>
      <c r="AM723" s="39"/>
      <c r="AN723" s="85"/>
      <c r="AO723" s="85"/>
      <c r="AP723" s="85"/>
      <c r="AQ723" s="85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 s="108" t="str">
        <f t="shared" ref="FN723:GF723" si="7208">IF(ISNUMBER($FM723), IF(VolumeCorrection=TRUE, $FM723*II723,$FM723), "")</f>
        <v/>
      </c>
      <c r="FO723" s="108" t="str">
        <f t="shared" si="7208"/>
        <v/>
      </c>
      <c r="FP723" s="108" t="str">
        <f t="shared" si="7208"/>
        <v/>
      </c>
      <c r="FQ723" s="108" t="str">
        <f t="shared" si="7208"/>
        <v/>
      </c>
      <c r="FR723" s="108" t="str">
        <f t="shared" si="7208"/>
        <v/>
      </c>
      <c r="FS723" s="108" t="str">
        <f t="shared" si="7208"/>
        <v/>
      </c>
      <c r="FT723" s="108" t="str">
        <f t="shared" si="7208"/>
        <v/>
      </c>
      <c r="FU723" s="108" t="str">
        <f t="shared" si="7208"/>
        <v/>
      </c>
      <c r="FV723" s="108" t="str">
        <f t="shared" si="7208"/>
        <v/>
      </c>
      <c r="FW723" s="108" t="str">
        <f t="shared" si="7208"/>
        <v/>
      </c>
      <c r="FX723" s="108" t="str">
        <f t="shared" si="7208"/>
        <v/>
      </c>
      <c r="FY723" s="108" t="str">
        <f t="shared" si="7208"/>
        <v/>
      </c>
      <c r="FZ723" s="108" t="str">
        <f t="shared" si="7208"/>
        <v/>
      </c>
      <c r="GA723" s="108" t="str">
        <f t="shared" si="7208"/>
        <v/>
      </c>
      <c r="GB723" s="108" t="str">
        <f t="shared" si="7208"/>
        <v/>
      </c>
      <c r="GC723" s="108" t="str">
        <f t="shared" si="7208"/>
        <v/>
      </c>
      <c r="GD723" s="108" t="str">
        <f t="shared" si="7208"/>
        <v/>
      </c>
      <c r="GE723" s="108" t="str">
        <f t="shared" si="7208"/>
        <v/>
      </c>
      <c r="GF723" s="108" t="str">
        <f t="shared" si="7208"/>
        <v/>
      </c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 s="1"/>
      <c r="JC723" s="1"/>
      <c r="JD723" s="1"/>
    </row>
    <row r="724" spans="1:264" ht="16" thickBot="1" x14ac:dyDescent="0.25">
      <c r="A724" s="156"/>
      <c r="B724" s="160">
        <f>I732</f>
        <v>0</v>
      </c>
      <c r="C724" s="161">
        <f>J732</f>
        <v>0</v>
      </c>
      <c r="D724" s="20">
        <f>K731</f>
        <v>0</v>
      </c>
      <c r="E724" s="50"/>
      <c r="F724" s="80"/>
      <c r="G724" s="37"/>
      <c r="H724" s="37"/>
      <c r="I724" s="80"/>
      <c r="J724" s="37"/>
      <c r="K724" s="37"/>
      <c r="L724" s="51"/>
      <c r="M724" s="69"/>
      <c r="N724" s="69"/>
      <c r="O724" s="168"/>
      <c r="P724" s="168"/>
      <c r="Q724" s="168"/>
      <c r="R724" s="168"/>
      <c r="S724" s="168"/>
      <c r="T724" s="168"/>
      <c r="U724" s="168"/>
      <c r="V724" s="168"/>
      <c r="W724" s="168"/>
      <c r="X724" s="168"/>
      <c r="Y724" s="168"/>
      <c r="Z724" s="168"/>
      <c r="AA724" s="168"/>
      <c r="AB724" s="168"/>
      <c r="AC724" s="168"/>
      <c r="AD724" s="168"/>
      <c r="AE724" s="168"/>
      <c r="AF724" s="168"/>
      <c r="AG724" s="168"/>
      <c r="AH724" s="168"/>
      <c r="AI724" s="24"/>
      <c r="AJ724" s="31"/>
      <c r="AK724" s="39"/>
      <c r="AL724" s="39"/>
      <c r="AM724" s="39"/>
      <c r="AN724" s="85"/>
      <c r="AO724" s="85"/>
      <c r="AP724" s="85"/>
      <c r="AQ724" s="85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 s="1"/>
      <c r="JC724" s="1"/>
      <c r="JD724" s="1"/>
    </row>
    <row r="725" spans="1:264" ht="16" thickBot="1" x14ac:dyDescent="0.25">
      <c r="A725" s="17"/>
      <c r="B725" s="163" t="str">
        <f>IF(ISBLANK(F722),"",IF(AND(ISBLANK(SelectionWindow), RememberTheProtocol=TRUE),"Please select the DLP in 'Protocol page'",""))</f>
        <v/>
      </c>
      <c r="C725" s="18"/>
      <c r="D725" s="114" t="str">
        <f>IF(ISTEXT(F722), "Flux per volume","")</f>
        <v/>
      </c>
      <c r="E725" s="65" t="str">
        <f>IF(ISTEXT(F722), "Specific flux","")</f>
        <v/>
      </c>
      <c r="F725" s="80"/>
      <c r="G725" s="37"/>
      <c r="H725" s="37"/>
      <c r="I725" s="80"/>
      <c r="J725" s="37"/>
      <c r="K725" s="37"/>
      <c r="L725" s="51"/>
      <c r="M725" s="69"/>
      <c r="N725" s="69"/>
      <c r="O725" s="169"/>
      <c r="P725" s="73"/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73"/>
      <c r="AG725" s="73"/>
      <c r="AH725" s="73"/>
      <c r="AI725" s="24"/>
      <c r="AJ725" s="31"/>
      <c r="AK725" s="39"/>
      <c r="AL725" s="39"/>
      <c r="AM725" s="39"/>
      <c r="AN725" s="85"/>
      <c r="AO725" s="85"/>
      <c r="AP725" s="85"/>
      <c r="AQ725" s="8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 s="1"/>
      <c r="JC725" s="1"/>
      <c r="JD725" s="1"/>
    </row>
    <row r="726" spans="1:264" ht="16" thickBot="1" x14ac:dyDescent="0.25">
      <c r="A726" s="19"/>
      <c r="B726" s="48" t="str">
        <f>IF(ISTEXT(F722), "Reference state", "")</f>
        <v/>
      </c>
      <c r="C726" s="49"/>
      <c r="D726" s="47" t="str">
        <f ca="1">IF(ISTEXT(F722), IF(ISBLANK(SelectionWindow),"",INDIRECT(ADDRESS(ROW(BL722),COLUMN(BL722)+NG_ReferStateValue,,,))),"")</f>
        <v/>
      </c>
      <c r="E726" s="47" t="b">
        <f ca="1">IFERROR(IF(AND(ISTEXT(F722), ISNUMBER(D729)), IF(ISBLANK(SelectionWindow),"",INDIRECT(ADDRESS(ROW(CF722),COLUMN(CF722)+NG_ReferStateValue,,,)))),"")</f>
        <v>0</v>
      </c>
      <c r="F726" s="80"/>
      <c r="G726" s="37"/>
      <c r="H726" s="37"/>
      <c r="I726" s="80"/>
      <c r="J726" s="37"/>
      <c r="K726" s="37"/>
      <c r="L726" s="51"/>
      <c r="M726" s="69"/>
      <c r="N726" s="69"/>
      <c r="O726" s="170"/>
      <c r="P726" s="74"/>
      <c r="Q726" s="74"/>
      <c r="R726" s="74"/>
      <c r="S726" s="74"/>
      <c r="T726" s="74"/>
      <c r="U726" s="74"/>
      <c r="V726" s="74"/>
      <c r="W726" s="74"/>
      <c r="X726" s="74"/>
      <c r="Y726" s="74"/>
      <c r="Z726" s="74"/>
      <c r="AA726" s="74"/>
      <c r="AB726" s="74"/>
      <c r="AC726" s="74"/>
      <c r="AD726" s="74"/>
      <c r="AE726" s="74"/>
      <c r="AF726" s="74"/>
      <c r="AG726" s="74"/>
      <c r="AH726" s="74"/>
      <c r="AI726" s="24"/>
      <c r="AJ726" s="31"/>
      <c r="AK726" s="39"/>
      <c r="AL726" s="39"/>
      <c r="AM726" s="39"/>
      <c r="AN726" s="85"/>
      <c r="AO726" s="85"/>
      <c r="AP726" s="85"/>
      <c r="AQ726" s="85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 s="1"/>
      <c r="JC726" s="1"/>
      <c r="JD726" s="1"/>
    </row>
    <row r="727" spans="1:264" ht="16" thickBot="1" x14ac:dyDescent="0.25">
      <c r="A727" s="19"/>
      <c r="B727" s="48" t="str">
        <f>IF(ISTEXT(F722), "Baseline state", "")</f>
        <v/>
      </c>
      <c r="C727" s="49"/>
      <c r="D727" s="47" t="str">
        <f ca="1">IF(ISTEXT(F722),IF(ISBLANK(SelectionWindow),"",INDIRECT(ADDRESS(ROW(BL722),COLUMN(BL722)+NG_BaselStateValue,,,))),"")</f>
        <v/>
      </c>
      <c r="E727" s="46" t="str">
        <f ca="1">IFERROR(IF(AND(ISTEXT(F722), ISNUMBER(D729)),  IF(ISBLANK(SelectionWindow),"",INDIRECT(ADDRESS(ROW(CF722),COLUMN(CF722)+NG_BaselStateValue,,,))),""),"")</f>
        <v/>
      </c>
      <c r="F727" s="80"/>
      <c r="G727" s="37"/>
      <c r="H727" s="37"/>
      <c r="I727" s="80"/>
      <c r="J727" s="37"/>
      <c r="K727" s="37"/>
      <c r="L727" s="51"/>
      <c r="M727" s="69"/>
      <c r="N727" s="69"/>
      <c r="O727" s="171"/>
      <c r="P727" s="75"/>
      <c r="Q727" s="75"/>
      <c r="R727" s="75"/>
      <c r="S727" s="75"/>
      <c r="T727" s="75"/>
      <c r="U727" s="75"/>
      <c r="V727" s="75"/>
      <c r="W727" s="75"/>
      <c r="X727" s="75"/>
      <c r="Y727" s="75"/>
      <c r="Z727" s="75"/>
      <c r="AA727" s="75"/>
      <c r="AB727" s="75"/>
      <c r="AC727" s="75"/>
      <c r="AD727" s="75"/>
      <c r="AE727" s="75"/>
      <c r="AF727" s="75"/>
      <c r="AG727" s="75"/>
      <c r="AH727" s="75"/>
      <c r="AI727" s="24"/>
      <c r="AJ727" s="31"/>
      <c r="AK727" s="39"/>
      <c r="AL727" s="39"/>
      <c r="AM727" s="39"/>
      <c r="AN727" s="85"/>
      <c r="AO727" s="85"/>
      <c r="AP727" s="85"/>
      <c r="AQ727" s="85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 s="1"/>
      <c r="JC727" s="1"/>
      <c r="JD727" s="1"/>
    </row>
    <row r="728" spans="1:264" ht="16" thickBot="1" x14ac:dyDescent="0.25">
      <c r="A728" s="19"/>
      <c r="B728" s="158" t="s">
        <v>745</v>
      </c>
      <c r="C728" s="149"/>
      <c r="D728" s="201" t="str">
        <f>IF(AV722=10, "Alert: O2 slope neg. missing!", IF(AO722=10, "Alert: Error in titrations!",""))</f>
        <v/>
      </c>
      <c r="E728" s="202"/>
      <c r="F728" s="80"/>
      <c r="G728" s="37"/>
      <c r="H728" s="37"/>
      <c r="I728" s="80"/>
      <c r="J728" s="37"/>
      <c r="K728" s="37"/>
      <c r="L728" s="51"/>
      <c r="M728" s="69"/>
      <c r="N728" s="69"/>
      <c r="O728" s="171"/>
      <c r="P728" s="75"/>
      <c r="Q728" s="75"/>
      <c r="R728" s="75"/>
      <c r="S728" s="75"/>
      <c r="T728" s="75"/>
      <c r="U728" s="75"/>
      <c r="V728" s="75"/>
      <c r="W728" s="75"/>
      <c r="X728" s="75"/>
      <c r="Y728" s="75"/>
      <c r="Z728" s="75"/>
      <c r="AA728" s="75"/>
      <c r="AB728" s="75"/>
      <c r="AC728" s="75"/>
      <c r="AD728" s="75"/>
      <c r="AE728" s="75"/>
      <c r="AF728" s="75"/>
      <c r="AG728" s="75"/>
      <c r="AH728" s="75"/>
      <c r="AI728" s="24"/>
      <c r="AJ728" s="31"/>
      <c r="AK728" s="39"/>
      <c r="AL728" s="39"/>
      <c r="AM728" s="39"/>
      <c r="AN728" s="85"/>
      <c r="AO728" s="85"/>
      <c r="AP728" s="85"/>
      <c r="AQ728" s="85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 s="1"/>
      <c r="JC728" s="1"/>
      <c r="JD728" s="1"/>
    </row>
    <row r="729" spans="1:264" ht="16" thickBot="1" x14ac:dyDescent="0.25">
      <c r="A729" s="19"/>
      <c r="B729" s="48" t="str">
        <f>IF(AP722=FALSE, "", "Sample concentration [x/mL]")</f>
        <v>Sample concentration [x/mL]</v>
      </c>
      <c r="C729" s="148"/>
      <c r="D729" s="153" t="str">
        <f t="shared" ref="D729" si="7209">IF(ISTEXT(F722), IF(AND(AP722=TRUE, ISNUMBER(D730),ISNUMBER(D731)), D730/D731, 1),"")</f>
        <v/>
      </c>
      <c r="E729" s="175" t="str">
        <f>IF(F722="","",IF(AND(AP722=TRUE, ISNUMBER(D730), ISNUMBER(D731)), IF(ISTEXT(H730), H730, "Unit N/A"), "Arbitrary unit"))</f>
        <v/>
      </c>
      <c r="F729" s="80"/>
      <c r="G729" s="37"/>
      <c r="H729" s="37"/>
      <c r="I729" s="80"/>
      <c r="J729" s="37"/>
      <c r="K729" s="37"/>
      <c r="L729" s="51"/>
      <c r="M729" s="69"/>
      <c r="N729" s="69"/>
      <c r="O729" s="172"/>
      <c r="P729" s="76"/>
      <c r="Q729" s="76"/>
      <c r="R729" s="76"/>
      <c r="S729" s="76"/>
      <c r="T729" s="76"/>
      <c r="U729" s="76"/>
      <c r="V729" s="76"/>
      <c r="W729" s="76"/>
      <c r="X729" s="76"/>
      <c r="Y729" s="76"/>
      <c r="Z729" s="76"/>
      <c r="AA729" s="76"/>
      <c r="AB729" s="76"/>
      <c r="AC729" s="76"/>
      <c r="AD729" s="76"/>
      <c r="AE729" s="76"/>
      <c r="AF729" s="76"/>
      <c r="AG729" s="76"/>
      <c r="AH729" s="76"/>
      <c r="AI729" s="24"/>
      <c r="AJ729" s="31"/>
      <c r="AK729" s="39"/>
      <c r="AL729" s="39"/>
      <c r="AM729" s="39"/>
      <c r="AN729" s="85"/>
      <c r="AO729" s="85"/>
      <c r="AP729" s="85"/>
      <c r="AQ729" s="85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 s="1"/>
      <c r="JC729" s="1"/>
      <c r="JD729" s="1"/>
    </row>
    <row r="730" spans="1:264" ht="16" thickBot="1" x14ac:dyDescent="0.25">
      <c r="A730" s="19"/>
      <c r="B730" s="48" t="str">
        <f>IF(AP722=FALSE, "", "Sample amount [x]")</f>
        <v>Sample amount [x]</v>
      </c>
      <c r="C730" s="148"/>
      <c r="D730" s="164" t="str">
        <f t="shared" ref="D730:D731" si="7210">IF(ISNUMBER(G731), G731, "")</f>
        <v/>
      </c>
      <c r="E730" s="21"/>
      <c r="F730" s="80"/>
      <c r="G730" s="154"/>
      <c r="H730" s="37"/>
      <c r="I730" s="80"/>
      <c r="J730" s="37"/>
      <c r="K730" s="37"/>
      <c r="L730" s="51"/>
      <c r="M730" s="69"/>
      <c r="N730" s="69"/>
      <c r="O730" s="173"/>
      <c r="P730" s="77"/>
      <c r="Q730" s="77"/>
      <c r="R730" s="77"/>
      <c r="S730" s="77"/>
      <c r="T730" s="77"/>
      <c r="U730" s="77"/>
      <c r="V730" s="77"/>
      <c r="W730" s="77"/>
      <c r="X730" s="77"/>
      <c r="Y730" s="77"/>
      <c r="Z730" s="77"/>
      <c r="AA730" s="77"/>
      <c r="AB730" s="77"/>
      <c r="AC730" s="77"/>
      <c r="AD730" s="77"/>
      <c r="AE730" s="77"/>
      <c r="AF730" s="77"/>
      <c r="AG730" s="77"/>
      <c r="AH730" s="77"/>
      <c r="AI730" s="24"/>
      <c r="AJ730" s="31"/>
      <c r="AK730" s="39"/>
      <c r="AL730" s="39"/>
      <c r="AM730" s="39"/>
      <c r="AN730" s="85"/>
      <c r="AO730" s="85"/>
      <c r="AP730" s="85"/>
      <c r="AQ730" s="85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 s="1"/>
      <c r="JC730" s="1"/>
      <c r="JD730" s="1"/>
    </row>
    <row r="731" spans="1:264" ht="16" thickBot="1" x14ac:dyDescent="0.25">
      <c r="A731" s="19"/>
      <c r="B731" s="48" t="str">
        <f>IF(AP722=FALSE, "", "Chamber volume [mL]")</f>
        <v>Chamber volume [mL]</v>
      </c>
      <c r="C731" s="148"/>
      <c r="D731" s="164" t="str">
        <f t="shared" si="7210"/>
        <v/>
      </c>
      <c r="E731" s="152"/>
      <c r="F731" s="80"/>
      <c r="G731" s="154"/>
      <c r="H731" s="37"/>
      <c r="I731" s="80"/>
      <c r="J731" s="37"/>
      <c r="K731" s="37"/>
      <c r="L731" s="51"/>
      <c r="M731" s="69"/>
      <c r="N731" s="69"/>
      <c r="O731" s="174"/>
      <c r="P731" s="78"/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78"/>
      <c r="AG731" s="78"/>
      <c r="AH731" s="78"/>
      <c r="AI731" s="24"/>
      <c r="AJ731" s="31"/>
      <c r="AK731" s="39"/>
      <c r="AL731" s="39"/>
      <c r="AM731" s="39"/>
      <c r="AN731" s="85"/>
      <c r="AO731" s="85"/>
      <c r="AP731" s="85"/>
      <c r="AQ731" s="85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 s="1"/>
      <c r="JC731" s="1"/>
      <c r="JD731" s="1"/>
    </row>
    <row r="732" spans="1:264" ht="16" thickBot="1" x14ac:dyDescent="0.25">
      <c r="A732" s="43"/>
      <c r="B732" s="44"/>
      <c r="C732" s="44"/>
      <c r="D732" s="44"/>
      <c r="E732" s="138" t="str">
        <f>IF(AP722=FALSE,"Alert: The option 'Known sample concentration' is turned OFF!",IF(AND(D731="",ISTEXT(F722)),"Alert: Chamber Volume is missing, cannot calculate Specific Flux!",IF(AND(D730="",ISTEXT(F722)),"Alert: Sample amount is missing, cannot calculate Specific flux!",IF(AND(ISNUMBER(G730),G730=D729),"","Alert! Incorrect DatLab sample concentration."))))</f>
        <v>Alert! Incorrect DatLab sample concentration.</v>
      </c>
      <c r="F732" s="81"/>
      <c r="G732" s="155"/>
      <c r="H732" s="72"/>
      <c r="I732" s="81"/>
      <c r="J732" s="72"/>
      <c r="K732" s="72"/>
      <c r="L732" s="53"/>
      <c r="M732" s="71"/>
      <c r="N732" s="71"/>
      <c r="O732" s="72"/>
      <c r="P732" s="72"/>
      <c r="Q732" s="72"/>
      <c r="R732" s="72"/>
      <c r="S732" s="72"/>
      <c r="T732" s="72"/>
      <c r="U732" s="72"/>
      <c r="V732" s="72"/>
      <c r="W732" s="72"/>
      <c r="X732" s="72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24"/>
      <c r="AJ732" s="31"/>
      <c r="AK732" s="39"/>
      <c r="AL732" s="39"/>
      <c r="AM732" s="39"/>
      <c r="AN732" s="85"/>
      <c r="AO732" s="85"/>
      <c r="AP732" s="85"/>
      <c r="AQ732" s="85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 s="1"/>
      <c r="JC732" s="1"/>
      <c r="JD732" s="1"/>
    </row>
    <row r="733" spans="1:264" s="2" customFormat="1" ht="18.5" customHeight="1" thickBot="1" x14ac:dyDescent="0.25">
      <c r="A733" s="198" t="str">
        <f>IF(ISTEXT(F733), IF(RememberTheName=TRUE, IF(ExperName="Type here…", "Enter project name in 'Protocol page'", ExperName), ""), "")</f>
        <v/>
      </c>
      <c r="B733" s="199"/>
      <c r="C733" s="16"/>
      <c r="D733" s="150" t="str">
        <f>IF(F733="", "", "Date:")</f>
        <v/>
      </c>
      <c r="E733" s="151" t="str">
        <f>IFERROR(DATE(LEFT(F733,4),MID(F733,6,2),MID(F733,9,2)),"")</f>
        <v/>
      </c>
      <c r="F733" s="79"/>
      <c r="G733" s="37"/>
      <c r="H733" s="37"/>
      <c r="I733" s="37"/>
      <c r="J733" s="37"/>
      <c r="K733" s="37"/>
      <c r="L733" s="51"/>
      <c r="M733" s="69"/>
      <c r="N733" s="69"/>
      <c r="O733" s="37"/>
      <c r="P733" s="37"/>
      <c r="Q733" s="37"/>
      <c r="R733" s="37"/>
      <c r="S733" s="37"/>
      <c r="T733" s="37"/>
      <c r="U733" s="37"/>
      <c r="V733" s="37"/>
      <c r="W733" s="37"/>
      <c r="X733" s="37"/>
      <c r="Y733" s="37"/>
      <c r="Z733" s="37"/>
      <c r="AA733" s="37"/>
      <c r="AB733" s="37"/>
      <c r="AC733" s="37"/>
      <c r="AD733" s="37"/>
      <c r="AE733" s="37"/>
      <c r="AF733" s="37"/>
      <c r="AG733" s="37"/>
      <c r="AH733" s="37"/>
      <c r="AI733" s="24"/>
      <c r="AJ733" s="24"/>
      <c r="AK733" s="39"/>
      <c r="AL733" s="39"/>
      <c r="AM733" s="39"/>
      <c r="AN733" s="85"/>
      <c r="AO733" s="85" t="str">
        <f t="shared" ref="AO733" si="7211">IF(F733="","",IF(AND(O734=O$4,P734=P$4,Q734=Q$4,R734=R$4,S734=S$4,T734=T$4,U734=U$4,V734=V$4,W734=W$4,X734=X$4,Y734=Y$4,Z734=Z$4,AA734=AA$4,AB734=AB$4,AC734=AC$4,AD734=AD$4,AE734=AE$4,AF734=AF$4,AG734=AG$4,AH734=AH$4), 0, 10))</f>
        <v/>
      </c>
      <c r="AP733" s="157" t="b">
        <v>1</v>
      </c>
      <c r="AQ733" s="85">
        <f t="shared" ref="AQ733" si="7212">IF(AND(NOT(F733=""),OR(ISBLANK(G741),ISBLANK(G742))), 0, 1)</f>
        <v>1</v>
      </c>
      <c r="AR733" s="85">
        <f t="shared" si="6992"/>
        <v>1</v>
      </c>
      <c r="AS733" s="105">
        <f>IF(A733="",IF(ISBLANK(F733),0,1),0)</f>
        <v>0</v>
      </c>
      <c r="AT733" s="105">
        <f>IF(F733="",0,IF(OR(RememberTheProtocol=FALSE,RIGHT($G735,2)=RIGHT(SelectionWindow,2)),0,1))</f>
        <v>0</v>
      </c>
      <c r="AU733" s="105">
        <f>IF(ISBLANK(A733),0,IF(OR(A733="Enter project name in 'Protocol page'", A733=ExperName, RememberTheName=FALSE, A733=""), 0,1))</f>
        <v>0</v>
      </c>
      <c r="AV733" s="105">
        <f t="shared" ref="AV733" si="7213">IF(F733="",0,IF(RIGHT(M742, 13) ="O2 slope neg.",0,10))</f>
        <v>0</v>
      </c>
      <c r="AW733" s="85">
        <f>IF(AZ733="",0,1)</f>
        <v>0</v>
      </c>
      <c r="AX733" s="85"/>
      <c r="AY733" s="86" t="str">
        <f>IF(F733="","",COUNT(AY$7:AY732)+1)</f>
        <v/>
      </c>
      <c r="AZ733" s="106" t="str">
        <f>IF(ISBLANK($E733),"",$E733)</f>
        <v/>
      </c>
      <c r="BA733" s="86" t="str">
        <f>IF(ISBLANK($A733),"",$A733)</f>
        <v/>
      </c>
      <c r="BB733" s="86" t="str">
        <f>IF(ISBLANK($F733),"",$F733)</f>
        <v/>
      </c>
      <c r="BC733" s="86" t="str">
        <f>IF(ISBLANK($F734),"",$F734)</f>
        <v/>
      </c>
      <c r="BD733" s="86" t="str">
        <f>IF(ISBLANK($G735),"",$G735)</f>
        <v/>
      </c>
      <c r="BE733" s="86" t="str">
        <f>IF(ISBLANK($G736),"",$G736)</f>
        <v/>
      </c>
      <c r="BF733" s="86" t="str">
        <f>IF(ISBLANK($G737),"",$G737)</f>
        <v/>
      </c>
      <c r="BG733" s="86" t="str">
        <f>IF(ISBLANK($G738),"",$G738)</f>
        <v/>
      </c>
      <c r="BH733" s="86" t="str">
        <f>IF(ISBLANK($G739),"",$G739)</f>
        <v/>
      </c>
      <c r="BI733" s="86" t="str">
        <f>IF(ISBLANK($G740),"",$G740)</f>
        <v/>
      </c>
      <c r="BJ733" s="86" t="str">
        <f t="shared" ref="BJ733" si="7214">IF(ISBLANK($D740),"",$D740)</f>
        <v/>
      </c>
      <c r="BK733" s="86" t="str">
        <f t="shared" ref="BK733" si="7215">IF(ISBLANK($D741),"",$D741)</f>
        <v/>
      </c>
      <c r="BL733" s="107" t="str">
        <f t="shared" ref="BL733" si="7216">IF(E740="","",E740)</f>
        <v/>
      </c>
      <c r="BM733" s="107" t="str">
        <f t="shared" ref="BM733" si="7217">IF(AND(NOT($AV733=10),O734=O$4),IF(AND(ISNUMBER(O742), ISNUMBER($C734), ISNUMBER($C735)),O742-($C734+$C735*O741),""),"")</f>
        <v/>
      </c>
      <c r="BN733" s="107" t="str">
        <f t="shared" ref="BN733" si="7218">IF(AND(NOT($AV733=10),P734=P$4),IF(AND(ISNUMBER(P742), ISNUMBER($C734), ISNUMBER($C735)),P742-($C734+$C735*P741),""),"")</f>
        <v/>
      </c>
      <c r="BO733" s="107" t="str">
        <f t="shared" ref="BO733" si="7219">IF(AND(NOT($AV733=10),Q734=Q$4),IF(AND(ISNUMBER(Q742), ISNUMBER($C734), ISNUMBER($C735)),Q742-($C734+$C735*Q741),""),"")</f>
        <v/>
      </c>
      <c r="BP733" s="107" t="str">
        <f t="shared" ref="BP733" si="7220">IF(AND(NOT($AV733=10),R734=R$4),IF(AND(ISNUMBER(R742), ISNUMBER($C734), ISNUMBER($C735)),R742-($C734+$C735*R741),""),"")</f>
        <v/>
      </c>
      <c r="BQ733" s="107" t="str">
        <f t="shared" ref="BQ733" si="7221">IF(AND(NOT($AV733=10),S734=S$4),IF(AND(ISNUMBER(S742), ISNUMBER($C734), ISNUMBER($C735)),S742-($C734+$C735*S741),""),"")</f>
        <v/>
      </c>
      <c r="BR733" s="107" t="str">
        <f t="shared" ref="BR733" si="7222">IF(AND(NOT($AV733=10),T734=T$4),IF(AND(ISNUMBER(T742), ISNUMBER($C734), ISNUMBER($C735)),T742-($C734+$C735*T741),""),"")</f>
        <v/>
      </c>
      <c r="BS733" s="107" t="str">
        <f t="shared" ref="BS733" si="7223">IF(AND(NOT($AV733=10),U734=U$4),IF(AND(ISNUMBER(U742), ISNUMBER($C734), ISNUMBER($C735)),U742-($C734+$C735*U741),""),"")</f>
        <v/>
      </c>
      <c r="BT733" s="107" t="str">
        <f t="shared" ref="BT733" si="7224">IF(AND(NOT($AV733=10),V734=V$4),IF(AND(ISNUMBER(V742), ISNUMBER($C734), ISNUMBER($C735)),V742-($C734+$C735*V741),""),"")</f>
        <v/>
      </c>
      <c r="BU733" s="107" t="str">
        <f t="shared" ref="BU733" si="7225">IF(AND(NOT($AV733=10),W734=W$4),IF(AND(ISNUMBER(W742), ISNUMBER($C734), ISNUMBER($C735)),W742-($C734+$C735*W741),""),"")</f>
        <v/>
      </c>
      <c r="BV733" s="107" t="str">
        <f t="shared" ref="BV733" si="7226">IF(AND(NOT($AV733=10),X734=X$4),IF(AND(ISNUMBER(X742), ISNUMBER($C734), ISNUMBER($C735)),X742-($C734+$C735*X741),""),"")</f>
        <v/>
      </c>
      <c r="BW733" s="107" t="str">
        <f t="shared" ref="BW733" si="7227">IF(AND(NOT($AV733=10),Y734=Y$4),IF(AND(ISNUMBER(Y742), ISNUMBER($C734), ISNUMBER($C735)),Y742-($C734+$C735*Y741),""),"")</f>
        <v/>
      </c>
      <c r="BX733" s="107" t="str">
        <f t="shared" ref="BX733" si="7228">IF(AND(NOT($AV733=10),Z734=Z$4),IF(AND(ISNUMBER(Z742), ISNUMBER($C734), ISNUMBER($C735)),Z742-($C734+$C735*Z741),""),"")</f>
        <v/>
      </c>
      <c r="BY733" s="107" t="str">
        <f t="shared" ref="BY733" si="7229">IF(AND(NOT($AV733=10),AA734=AA$4),IF(AND(ISNUMBER(AA742), ISNUMBER($C734), ISNUMBER($C735)),AA742-($C734+$C735*AA741),""),"")</f>
        <v/>
      </c>
      <c r="BZ733" s="107" t="str">
        <f t="shared" ref="BZ733" si="7230">IF(AND(NOT($AV733=10),AB734=AB$4),IF(AND(ISNUMBER(AB742), ISNUMBER($C734), ISNUMBER($C735)),AB742-($C734+$C735*AB741),""),"")</f>
        <v/>
      </c>
      <c r="CA733" s="107" t="str">
        <f t="shared" ref="CA733" si="7231">IF(AND(NOT($AV733=10),AC734=AC$4),IF(AND(ISNUMBER(AC742), ISNUMBER($C734), ISNUMBER($C735)),AC742-($C734+$C735*AC741),""),"")</f>
        <v/>
      </c>
      <c r="CB733" s="107" t="str">
        <f t="shared" ref="CB733" si="7232">IF(AND(NOT($AV733=10),AD734=AD$4),IF(AND(ISNUMBER(AD742), ISNUMBER($C734), ISNUMBER($C735)),AD742-($C734+$C735*AD741),""),"")</f>
        <v/>
      </c>
      <c r="CC733" s="107" t="str">
        <f t="shared" ref="CC733" si="7233">IF(AND(NOT($AV733=10),AE734=AE$4),IF(AND(ISNUMBER(AE742), ISNUMBER($C734), ISNUMBER($C735)),AE742-($C734+$C735*AE741),""),"")</f>
        <v/>
      </c>
      <c r="CD733" s="107" t="str">
        <f t="shared" ref="CD733" si="7234">IF(AND(NOT($AV733=10),AF734=AF$4),IF(AND(ISNUMBER(AF742), ISNUMBER($C734), ISNUMBER($C735)),AF742-($C734+$C735*AF741),""),"")</f>
        <v/>
      </c>
      <c r="CE733" s="107" t="str">
        <f t="shared" ref="CE733" si="7235">IF(AND(NOT($AV733=10),AG734=AG$4),IF(AND(ISNUMBER(AG742), ISNUMBER($C734), ISNUMBER($C735)),AG742-($C734+$C735*AG741),""),"")</f>
        <v/>
      </c>
      <c r="CF733" s="107" t="str">
        <f t="shared" ref="CF733" si="7236">IF(AND(NOT($AV733=10),AH734=AH$4),IF(AND(ISNUMBER(AH742), ISNUMBER($C734), ISNUMBER($C735)),AH742-($C734+$C735*AH741),""),"")</f>
        <v/>
      </c>
      <c r="CG733" s="107" t="str">
        <f>IF(AND(ISNUMBER(BM733),ISNUMBER($D742)),BM733/FM733,"")</f>
        <v/>
      </c>
      <c r="CH733" s="107" t="str">
        <f>IF(AND(ISNUMBER(BN733),ISNUMBER($D742)),BN733/FN733,"")</f>
        <v/>
      </c>
      <c r="CI733" s="107" t="str">
        <f t="shared" ref="CI733" si="7237">IF(AND(ISNUMBER(BO733),ISNUMBER($D742)),BO733/FO733,"")</f>
        <v/>
      </c>
      <c r="CJ733" s="107" t="str">
        <f t="shared" ref="CJ733" si="7238">IF(AND(ISNUMBER(BP733),ISNUMBER($D742)),BP733/FP733,"")</f>
        <v/>
      </c>
      <c r="CK733" s="107" t="str">
        <f t="shared" ref="CK733" si="7239">IF(AND(ISNUMBER(BQ733),ISNUMBER($D742)),BQ733/FQ733,"")</f>
        <v/>
      </c>
      <c r="CL733" s="107" t="str">
        <f t="shared" ref="CL733" si="7240">IF(AND(ISNUMBER(BR733),ISNUMBER($D742)),BR733/FR733,"")</f>
        <v/>
      </c>
      <c r="CM733" s="107" t="str">
        <f t="shared" ref="CM733" si="7241">IF(AND(ISNUMBER(BS733),ISNUMBER($D742)),BS733/FS733,"")</f>
        <v/>
      </c>
      <c r="CN733" s="107" t="str">
        <f t="shared" ref="CN733" si="7242">IF(AND(ISNUMBER(BT733),ISNUMBER($D742)),BT733/FT733,"")</f>
        <v/>
      </c>
      <c r="CO733" s="107" t="str">
        <f t="shared" ref="CO733" si="7243">IF(AND(ISNUMBER(BU733),ISNUMBER($D742)),BU733/FU733,"")</f>
        <v/>
      </c>
      <c r="CP733" s="107" t="str">
        <f t="shared" ref="CP733" si="7244">IF(AND(ISNUMBER(BV733),ISNUMBER($D742)),BV733/FV733,"")</f>
        <v/>
      </c>
      <c r="CQ733" s="107" t="str">
        <f t="shared" ref="CQ733" si="7245">IF(AND(ISNUMBER(BW733),ISNUMBER($D742)),BW733/FW733,"")</f>
        <v/>
      </c>
      <c r="CR733" s="107" t="str">
        <f t="shared" ref="CR733" si="7246">IF(AND(ISNUMBER(BX733),ISNUMBER($D742)),BX733/FX733,"")</f>
        <v/>
      </c>
      <c r="CS733" s="107" t="str">
        <f t="shared" ref="CS733" si="7247">IF(AND(ISNUMBER(BY733),ISNUMBER($D742)),BY733/FY733,"")</f>
        <v/>
      </c>
      <c r="CT733" s="107" t="str">
        <f t="shared" ref="CT733" si="7248">IF(AND(ISNUMBER(BZ733),ISNUMBER($D742)),BZ733/FZ733,"")</f>
        <v/>
      </c>
      <c r="CU733" s="107" t="str">
        <f t="shared" ref="CU733" si="7249">IF(AND(ISNUMBER(CA733),ISNUMBER($D742)),CA733/GA733,"")</f>
        <v/>
      </c>
      <c r="CV733" s="107" t="str">
        <f t="shared" ref="CV733" si="7250">IF(AND(ISNUMBER(CB733),ISNUMBER($D742)),CB733/GB733,"")</f>
        <v/>
      </c>
      <c r="CW733" s="107" t="str">
        <f t="shared" ref="CW733" si="7251">IF(AND(ISNUMBER(CC733),ISNUMBER($D742)),CC733/GC733,"")</f>
        <v/>
      </c>
      <c r="CX733" s="107" t="str">
        <f t="shared" ref="CX733" si="7252">IF(AND(ISNUMBER(CD733),ISNUMBER($D742)),CD733/GD733,"")</f>
        <v/>
      </c>
      <c r="CY733" s="107" t="str">
        <f t="shared" ref="CY733" si="7253">IF(AND(ISNUMBER(CE733),ISNUMBER($D742)),CE733/GE733,"")</f>
        <v/>
      </c>
      <c r="CZ733" s="107" t="str">
        <f t="shared" ref="CZ733" si="7254">IF(AND(ISNUMBER(CF733),ISNUMBER($D742)),CF733/GF733,"")</f>
        <v/>
      </c>
      <c r="DA733" s="108" t="str">
        <f ca="1">IF(AND(ISNUMBER(CG733),ISNUMBER($DX733),ISNUMBER($D742)),CG733-$DX733,"")</f>
        <v/>
      </c>
      <c r="DB733" s="108" t="str">
        <f ca="1">IF(AND(ISNUMBER(CH733),ISNUMBER($DX733),ISNUMBER($D742)),CH733-$DX733,"")</f>
        <v/>
      </c>
      <c r="DC733" s="108" t="str">
        <f ca="1">IF(AND(ISNUMBER(CI733),ISNUMBER($DX733),ISNUMBER($D742)),CI733-$DX733,"")</f>
        <v/>
      </c>
      <c r="DD733" s="108" t="str">
        <f t="shared" ref="DD733" ca="1" si="7255">IF(AND(ISNUMBER(CJ733),ISNUMBER($DX733),ISNUMBER($D742)),CJ733-$DX733,"")</f>
        <v/>
      </c>
      <c r="DE733" s="108" t="str">
        <f t="shared" ref="DE733" ca="1" si="7256">IF(AND(ISNUMBER(CK733),ISNUMBER($DX733),ISNUMBER($D742)),CK733-$DX733,"")</f>
        <v/>
      </c>
      <c r="DF733" s="108" t="str">
        <f t="shared" ref="DF733" ca="1" si="7257">IF(AND(ISNUMBER(CL733),ISNUMBER($DX733),ISNUMBER($D742)),CL733-$DX733,"")</f>
        <v/>
      </c>
      <c r="DG733" s="108" t="str">
        <f t="shared" ref="DG733" ca="1" si="7258">IF(AND(ISNUMBER(CM733),ISNUMBER($DX733),ISNUMBER($D742)),CM733-$DX733,"")</f>
        <v/>
      </c>
      <c r="DH733" s="108" t="str">
        <f t="shared" ref="DH733" ca="1" si="7259">IF(AND(ISNUMBER(CN733),ISNUMBER($DX733),ISNUMBER($D742)),CN733-$DX733,"")</f>
        <v/>
      </c>
      <c r="DI733" s="108" t="str">
        <f t="shared" ref="DI733" ca="1" si="7260">IF(AND(ISNUMBER(CO733),ISNUMBER($DX733),ISNUMBER($D742)),CO733-$DX733,"")</f>
        <v/>
      </c>
      <c r="DJ733" s="108" t="str">
        <f t="shared" ref="DJ733" ca="1" si="7261">IF(AND(ISNUMBER(CP733),ISNUMBER($DX733),ISNUMBER($D742)),CP733-$DX733,"")</f>
        <v/>
      </c>
      <c r="DK733" s="108" t="str">
        <f t="shared" ref="DK733" ca="1" si="7262">IF(AND(ISNUMBER(CQ733),ISNUMBER($DX733),ISNUMBER($D742)),CQ733-$DX733,"")</f>
        <v/>
      </c>
      <c r="DL733" s="108" t="str">
        <f t="shared" ref="DL733" ca="1" si="7263">IF(AND(ISNUMBER(CR733),ISNUMBER($DX733),ISNUMBER($D742)),CR733-$DX733,"")</f>
        <v/>
      </c>
      <c r="DM733" s="108" t="str">
        <f t="shared" ref="DM733" ca="1" si="7264">IF(AND(ISNUMBER(CS733),ISNUMBER($DX733),ISNUMBER($D742)),CS733-$DX733,"")</f>
        <v/>
      </c>
      <c r="DN733" s="108" t="str">
        <f t="shared" ref="DN733" ca="1" si="7265">IF(AND(ISNUMBER(CT733),ISNUMBER($DX733),ISNUMBER($D742)),CT733-$DX733,"")</f>
        <v/>
      </c>
      <c r="DO733" s="108" t="str">
        <f t="shared" ref="DO733" ca="1" si="7266">IF(AND(ISNUMBER(CU733),ISNUMBER($DX733),ISNUMBER($D742)),CU733-$DX733,"")</f>
        <v/>
      </c>
      <c r="DP733" s="108" t="str">
        <f t="shared" ref="DP733" ca="1" si="7267">IF(AND(ISNUMBER(CV733),ISNUMBER($DX733),ISNUMBER($D742)),CV733-$DX733,"")</f>
        <v/>
      </c>
      <c r="DQ733" s="108" t="str">
        <f t="shared" ref="DQ733" ca="1" si="7268">IF(AND(ISNUMBER(CW733),ISNUMBER($DX733),ISNUMBER($D742)),CW733-$DX733,"")</f>
        <v/>
      </c>
      <c r="DR733" s="108" t="str">
        <f t="shared" ref="DR733" ca="1" si="7269">IF(AND(ISNUMBER(CX733),ISNUMBER($DX733),ISNUMBER($D742)),CX733-$DX733,"")</f>
        <v/>
      </c>
      <c r="DS733" s="108" t="str">
        <f t="shared" ref="DS733" ca="1" si="7270">IF(AND(ISNUMBER(CY733),ISNUMBER($DX733),ISNUMBER($D742)),CY733-$DX733,"")</f>
        <v/>
      </c>
      <c r="DT733" s="108" t="str">
        <f t="shared" ref="DT733" ca="1" si="7271">IF(AND(ISNUMBER(CZ733),ISNUMBER($DX733),ISNUMBER($D742)),CZ733-$DX733,"")</f>
        <v/>
      </c>
      <c r="DU733" s="107" t="str">
        <f ca="1">IF(ISNUMBER(D737),D737,"")</f>
        <v/>
      </c>
      <c r="DV733" s="107" t="str">
        <f ca="1">IF(ISNUMBER(D738),D738,"")</f>
        <v/>
      </c>
      <c r="DW733" s="107" t="str">
        <f ca="1">IF(ISNUMBER(E737),E737,"")</f>
        <v/>
      </c>
      <c r="DX733" s="107" t="str">
        <f ca="1">IF(ISNUMBER(E738),E738,"")</f>
        <v/>
      </c>
      <c r="DY733" s="108" t="str">
        <f t="shared" ref="DY733" ca="1" si="7272">IF(AND(ISNUMBER($DW733),ISNUMBER(CG733)),CG733/$DW733,"")</f>
        <v/>
      </c>
      <c r="DZ733" s="108" t="str">
        <f t="shared" ref="DZ733" ca="1" si="7273">IF(AND(ISNUMBER($DW733),ISNUMBER(CH733)),CH733/$DW733,"")</f>
        <v/>
      </c>
      <c r="EA733" s="108" t="str">
        <f t="shared" ref="EA733" ca="1" si="7274">IF(AND(ISNUMBER($DW733),ISNUMBER(CI733)),CI733/$DW733,"")</f>
        <v/>
      </c>
      <c r="EB733" s="108" t="str">
        <f t="shared" ref="EB733" ca="1" si="7275">IF(AND(ISNUMBER($DW733),ISNUMBER(CJ733)),CJ733/$DW733,"")</f>
        <v/>
      </c>
      <c r="EC733" s="108" t="str">
        <f t="shared" ref="EC733" ca="1" si="7276">IF(AND(ISNUMBER($DW733),ISNUMBER(CK733)),CK733/$DW733,"")</f>
        <v/>
      </c>
      <c r="ED733" s="108" t="str">
        <f t="shared" ref="ED733" ca="1" si="7277">IF(AND(ISNUMBER($DW733),ISNUMBER(CL733)),CL733/$DW733,"")</f>
        <v/>
      </c>
      <c r="EE733" s="108" t="str">
        <f t="shared" ref="EE733" ca="1" si="7278">IF(AND(ISNUMBER($DW733),ISNUMBER(CM733)),CM733/$DW733,"")</f>
        <v/>
      </c>
      <c r="EF733" s="108" t="str">
        <f t="shared" ref="EF733" ca="1" si="7279">IF(AND(ISNUMBER($DW733),ISNUMBER(CN733)),CN733/$DW733,"")</f>
        <v/>
      </c>
      <c r="EG733" s="108" t="str">
        <f t="shared" ref="EG733" ca="1" si="7280">IF(AND(ISNUMBER($DW733),ISNUMBER(CO733)),CO733/$DW733,"")</f>
        <v/>
      </c>
      <c r="EH733" s="108" t="str">
        <f t="shared" ref="EH733" ca="1" si="7281">IF(AND(ISNUMBER($DW733),ISNUMBER(CP733)),CP733/$DW733,"")</f>
        <v/>
      </c>
      <c r="EI733" s="108" t="str">
        <f t="shared" ref="EI733" ca="1" si="7282">IF(AND(ISNUMBER($DW733),ISNUMBER(CQ733)),CQ733/$DW733,"")</f>
        <v/>
      </c>
      <c r="EJ733" s="108" t="str">
        <f t="shared" ref="EJ733" ca="1" si="7283">IF(AND(ISNUMBER($DW733),ISNUMBER(CR733)),CR733/$DW733,"")</f>
        <v/>
      </c>
      <c r="EK733" s="108" t="str">
        <f t="shared" ref="EK733" ca="1" si="7284">IF(AND(ISNUMBER($DW733),ISNUMBER(CS733)),CS733/$DW733,"")</f>
        <v/>
      </c>
      <c r="EL733" s="108" t="str">
        <f t="shared" ref="EL733" ca="1" si="7285">IF(AND(ISNUMBER($DW733),ISNUMBER(CT733)),CT733/$DW733,"")</f>
        <v/>
      </c>
      <c r="EM733" s="108" t="str">
        <f t="shared" ref="EM733" ca="1" si="7286">IF(AND(ISNUMBER($DW733),ISNUMBER(CU733)),CU733/$DW733,"")</f>
        <v/>
      </c>
      <c r="EN733" s="108" t="str">
        <f t="shared" ref="EN733" ca="1" si="7287">IF(AND(ISNUMBER($DW733),ISNUMBER(CV733)),CV733/$DW733,"")</f>
        <v/>
      </c>
      <c r="EO733" s="108" t="str">
        <f t="shared" ref="EO733" ca="1" si="7288">IF(AND(ISNUMBER($DW733),ISNUMBER(CW733)),CW733/$DW733,"")</f>
        <v/>
      </c>
      <c r="EP733" s="108" t="str">
        <f t="shared" ref="EP733" ca="1" si="7289">IF(AND(ISNUMBER($DW733),ISNUMBER(CX733)),CX733/$DW733,"")</f>
        <v/>
      </c>
      <c r="EQ733" s="108" t="str">
        <f t="shared" ref="EQ733" ca="1" si="7290">IF(AND(ISNUMBER($DW733),ISNUMBER(CY733)),CY733/$DW733,"")</f>
        <v/>
      </c>
      <c r="ER733" s="108" t="str">
        <f t="shared" ref="ER733" ca="1" si="7291">IF(AND(ISNUMBER($DW733),ISNUMBER(CZ733)),CZ733/$DW733,"")</f>
        <v/>
      </c>
      <c r="ES733" s="108" t="str">
        <f t="shared" ref="ES733" ca="1" si="7292">IF(AND(ISNUMBER($DW733),ISNUMBER(CG733),ISNUMBER($DX733)),(CG733-$DX733)/($DW733-$DX733),"")</f>
        <v/>
      </c>
      <c r="ET733" s="108" t="str">
        <f t="shared" ref="ET733" ca="1" si="7293">IF(AND(ISNUMBER($DW733),ISNUMBER(CH733),ISNUMBER($DX733)),(CH733-$DX733)/($DW733-$DX733),"")</f>
        <v/>
      </c>
      <c r="EU733" s="108" t="str">
        <f t="shared" ref="EU733" ca="1" si="7294">IF(AND(ISNUMBER($DW733),ISNUMBER(CI733),ISNUMBER($DX733)),(CI733-$DX733)/($DW733-$DX733),"")</f>
        <v/>
      </c>
      <c r="EV733" s="108" t="str">
        <f t="shared" ref="EV733" ca="1" si="7295">IF(AND(ISNUMBER($DW733),ISNUMBER(CJ733),ISNUMBER($DX733)),(CJ733-$DX733)/($DW733-$DX733),"")</f>
        <v/>
      </c>
      <c r="EW733" s="108" t="str">
        <f t="shared" ref="EW733" ca="1" si="7296">IF(AND(ISNUMBER($DW733),ISNUMBER(CK733),ISNUMBER($DX733)),(CK733-$DX733)/($DW733-$DX733),"")</f>
        <v/>
      </c>
      <c r="EX733" s="108" t="str">
        <f t="shared" ref="EX733" ca="1" si="7297">IF(AND(ISNUMBER($DW733),ISNUMBER(CL733),ISNUMBER($DX733)),(CL733-$DX733)/($DW733-$DX733),"")</f>
        <v/>
      </c>
      <c r="EY733" s="108" t="str">
        <f t="shared" ref="EY733" ca="1" si="7298">IF(AND(ISNUMBER($DW733),ISNUMBER(CM733),ISNUMBER($DX733)),(CM733-$DX733)/($DW733-$DX733),"")</f>
        <v/>
      </c>
      <c r="EZ733" s="108" t="str">
        <f t="shared" ref="EZ733" ca="1" si="7299">IF(AND(ISNUMBER($DW733),ISNUMBER(CN733),ISNUMBER($DX733)),(CN733-$DX733)/($DW733-$DX733),"")</f>
        <v/>
      </c>
      <c r="FA733" s="108" t="str">
        <f t="shared" ref="FA733" ca="1" si="7300">IF(AND(ISNUMBER($DW733),ISNUMBER(CO733),ISNUMBER($DX733)),(CO733-$DX733)/($DW733-$DX733),"")</f>
        <v/>
      </c>
      <c r="FB733" s="108" t="str">
        <f t="shared" ref="FB733" ca="1" si="7301">IF(AND(ISNUMBER($DW733),ISNUMBER(CP733),ISNUMBER($DX733)),(CP733-$DX733)/($DW733-$DX733),"")</f>
        <v/>
      </c>
      <c r="FC733" s="108" t="str">
        <f t="shared" ref="FC733" ca="1" si="7302">IF(AND(ISNUMBER($DW733),ISNUMBER(CQ733),ISNUMBER($DX733)),(CQ733-$DX733)/($DW733-$DX733),"")</f>
        <v/>
      </c>
      <c r="FD733" s="108" t="str">
        <f t="shared" ref="FD733" ca="1" si="7303">IF(AND(ISNUMBER($DW733),ISNUMBER(CR733),ISNUMBER($DX733)),(CR733-$DX733)/($DW733-$DX733),"")</f>
        <v/>
      </c>
      <c r="FE733" s="108" t="str">
        <f t="shared" ref="FE733" ca="1" si="7304">IF(AND(ISNUMBER($DW733),ISNUMBER(CS733),ISNUMBER($DX733)),(CS733-$DX733)/($DW733-$DX733),"")</f>
        <v/>
      </c>
      <c r="FF733" s="108" t="str">
        <f t="shared" ref="FF733" ca="1" si="7305">IF(AND(ISNUMBER($DW733),ISNUMBER(CT733),ISNUMBER($DX733)),(CT733-$DX733)/($DW733-$DX733),"")</f>
        <v/>
      </c>
      <c r="FG733" s="108" t="str">
        <f t="shared" ref="FG733" ca="1" si="7306">IF(AND(ISNUMBER($DW733),ISNUMBER(CU733),ISNUMBER($DX733)),(CU733-$DX733)/($DW733-$DX733),"")</f>
        <v/>
      </c>
      <c r="FH733" s="108" t="str">
        <f t="shared" ref="FH733" ca="1" si="7307">IF(AND(ISNUMBER($DW733),ISNUMBER(CV733),ISNUMBER($DX733)),(CV733-$DX733)/($DW733-$DX733),"")</f>
        <v/>
      </c>
      <c r="FI733" s="108" t="str">
        <f t="shared" ref="FI733" ca="1" si="7308">IF(AND(ISNUMBER($DW733),ISNUMBER(CW733),ISNUMBER($DX733)),(CW733-$DX733)/($DW733-$DX733),"")</f>
        <v/>
      </c>
      <c r="FJ733" s="108" t="str">
        <f t="shared" ref="FJ733" ca="1" si="7309">IF(AND(ISNUMBER($DW733),ISNUMBER(CX733),ISNUMBER($DX733)),(CX733-$DX733)/($DW733-$DX733),"")</f>
        <v/>
      </c>
      <c r="FK733" s="108" t="str">
        <f t="shared" ref="FK733" ca="1" si="7310">IF(AND(ISNUMBER($DW733),ISNUMBER(CY733),ISNUMBER($DX733)),(CY733-$DX733)/($DW733-$DX733),"")</f>
        <v/>
      </c>
      <c r="FL733" s="108" t="str">
        <f t="shared" ref="FL733" ca="1" si="7311">IF(AND(ISNUMBER($DW733),ISNUMBER(CZ733),ISNUMBER($DX733)),(CZ733-$DX733)/($DW733-$DX733),"")</f>
        <v/>
      </c>
      <c r="FM733" s="108" t="str">
        <f>IF(AND(ISTEXT($F733), ISNUMBER($D740)), D740, "")</f>
        <v/>
      </c>
      <c r="FN733" s="108" t="str">
        <f t="shared" ref="FN733:GF733" si="7312">IF(AND(ISTEXT($F733), ISNUMBER(BN733), ISNUMBER($FM733)), IF(VolumeCorrection=TRUE, $FM733*II733,$FM733), "")</f>
        <v/>
      </c>
      <c r="FO733" s="108" t="str">
        <f t="shared" si="7312"/>
        <v/>
      </c>
      <c r="FP733" s="108" t="str">
        <f t="shared" si="7312"/>
        <v/>
      </c>
      <c r="FQ733" s="108" t="str">
        <f t="shared" si="7312"/>
        <v/>
      </c>
      <c r="FR733" s="108" t="str">
        <f t="shared" si="7312"/>
        <v/>
      </c>
      <c r="FS733" s="108" t="str">
        <f t="shared" si="7312"/>
        <v/>
      </c>
      <c r="FT733" s="108" t="str">
        <f t="shared" si="7312"/>
        <v/>
      </c>
      <c r="FU733" s="108" t="str">
        <f t="shared" si="7312"/>
        <v/>
      </c>
      <c r="FV733" s="108" t="str">
        <f t="shared" si="7312"/>
        <v/>
      </c>
      <c r="FW733" s="108" t="str">
        <f t="shared" si="7312"/>
        <v/>
      </c>
      <c r="FX733" s="108" t="str">
        <f t="shared" si="7312"/>
        <v/>
      </c>
      <c r="FY733" s="108" t="str">
        <f t="shared" si="7312"/>
        <v/>
      </c>
      <c r="FZ733" s="108" t="str">
        <f t="shared" si="7312"/>
        <v/>
      </c>
      <c r="GA733" s="108" t="str">
        <f t="shared" si="7312"/>
        <v/>
      </c>
      <c r="GB733" s="108" t="str">
        <f t="shared" si="7312"/>
        <v/>
      </c>
      <c r="GC733" s="108" t="str">
        <f t="shared" si="7312"/>
        <v/>
      </c>
      <c r="GD733" s="108" t="str">
        <f t="shared" si="7312"/>
        <v/>
      </c>
      <c r="GE733" s="108" t="str">
        <f t="shared" si="7312"/>
        <v/>
      </c>
      <c r="GF733" s="108" t="str">
        <f t="shared" si="7312"/>
        <v/>
      </c>
      <c r="GG733" s="86" t="str">
        <f t="shared" ref="GG733:GZ733" si="7313">IF(ISNUMBER(O736),(O736),"")</f>
        <v/>
      </c>
      <c r="GH733" s="86" t="str">
        <f t="shared" si="7313"/>
        <v/>
      </c>
      <c r="GI733" s="86" t="str">
        <f t="shared" si="7313"/>
        <v/>
      </c>
      <c r="GJ733" s="86" t="str">
        <f t="shared" si="7313"/>
        <v/>
      </c>
      <c r="GK733" s="86" t="str">
        <f t="shared" si="7313"/>
        <v/>
      </c>
      <c r="GL733" s="86" t="str">
        <f t="shared" si="7313"/>
        <v/>
      </c>
      <c r="GM733" s="86" t="str">
        <f t="shared" si="7313"/>
        <v/>
      </c>
      <c r="GN733" s="86" t="str">
        <f t="shared" si="7313"/>
        <v/>
      </c>
      <c r="GO733" s="86" t="str">
        <f t="shared" si="7313"/>
        <v/>
      </c>
      <c r="GP733" s="86" t="str">
        <f t="shared" si="7313"/>
        <v/>
      </c>
      <c r="GQ733" s="86" t="str">
        <f t="shared" si="7313"/>
        <v/>
      </c>
      <c r="GR733" s="86" t="str">
        <f t="shared" si="7313"/>
        <v/>
      </c>
      <c r="GS733" s="86" t="str">
        <f t="shared" si="7313"/>
        <v/>
      </c>
      <c r="GT733" s="86" t="str">
        <f t="shared" si="7313"/>
        <v/>
      </c>
      <c r="GU733" s="86" t="str">
        <f t="shared" si="7313"/>
        <v/>
      </c>
      <c r="GV733" s="86" t="str">
        <f t="shared" si="7313"/>
        <v/>
      </c>
      <c r="GW733" s="86" t="str">
        <f t="shared" si="7313"/>
        <v/>
      </c>
      <c r="GX733" s="86" t="str">
        <f t="shared" si="7313"/>
        <v/>
      </c>
      <c r="GY733" s="86" t="str">
        <f t="shared" si="7313"/>
        <v/>
      </c>
      <c r="GZ733" s="86" t="str">
        <f t="shared" si="7313"/>
        <v/>
      </c>
      <c r="HA733" s="107" t="str">
        <f t="shared" ref="HA733:HT733" si="7314">IF(ISNUMBER(O741),(O741),"")</f>
        <v/>
      </c>
      <c r="HB733" s="107" t="str">
        <f t="shared" si="7314"/>
        <v/>
      </c>
      <c r="HC733" s="107" t="str">
        <f t="shared" si="7314"/>
        <v/>
      </c>
      <c r="HD733" s="107" t="str">
        <f t="shared" si="7314"/>
        <v/>
      </c>
      <c r="HE733" s="107" t="str">
        <f t="shared" si="7314"/>
        <v/>
      </c>
      <c r="HF733" s="107" t="str">
        <f t="shared" si="7314"/>
        <v/>
      </c>
      <c r="HG733" s="107" t="str">
        <f t="shared" si="7314"/>
        <v/>
      </c>
      <c r="HH733" s="107" t="str">
        <f t="shared" si="7314"/>
        <v/>
      </c>
      <c r="HI733" s="107" t="str">
        <f t="shared" si="7314"/>
        <v/>
      </c>
      <c r="HJ733" s="107" t="str">
        <f t="shared" si="7314"/>
        <v/>
      </c>
      <c r="HK733" s="107" t="str">
        <f t="shared" si="7314"/>
        <v/>
      </c>
      <c r="HL733" s="107" t="str">
        <f t="shared" si="7314"/>
        <v/>
      </c>
      <c r="HM733" s="107" t="str">
        <f t="shared" si="7314"/>
        <v/>
      </c>
      <c r="HN733" s="107" t="str">
        <f t="shared" si="7314"/>
        <v/>
      </c>
      <c r="HO733" s="107" t="str">
        <f t="shared" si="7314"/>
        <v/>
      </c>
      <c r="HP733" s="107" t="str">
        <f t="shared" si="7314"/>
        <v/>
      </c>
      <c r="HQ733" s="107" t="str">
        <f t="shared" si="7314"/>
        <v/>
      </c>
      <c r="HR733" s="107" t="str">
        <f t="shared" si="7314"/>
        <v/>
      </c>
      <c r="HS733" s="107" t="str">
        <f t="shared" si="7314"/>
        <v/>
      </c>
      <c r="HT733" s="107" t="str">
        <f t="shared" si="7314"/>
        <v/>
      </c>
      <c r="HU733" s="86" t="str">
        <f>IF(ISBLANK($G734),"",$G734)</f>
        <v/>
      </c>
      <c r="HV733" s="86" t="str">
        <f>IF(ISBLANK($K734),"",$K734)</f>
        <v/>
      </c>
      <c r="HW733" s="86" t="str">
        <f>IF(ISBLANK($H734),"",$H734)</f>
        <v/>
      </c>
      <c r="HX733" s="86" t="str">
        <f>IF(ISBLANK($G743),"",$G743)</f>
        <v/>
      </c>
      <c r="HY733" s="86" t="str">
        <f>IF(ISBLANK($J735),"",$J735)</f>
        <v/>
      </c>
      <c r="HZ733" s="86" t="str">
        <f>IF(ISBLANK($J736),"",$J736)</f>
        <v/>
      </c>
      <c r="IA733" s="86" t="str">
        <f>IF(ISBLANK($J737),"",$J737)</f>
        <v/>
      </c>
      <c r="IB733" s="86" t="str">
        <f>IF(ISBLANK($J738),"",$J738)</f>
        <v/>
      </c>
      <c r="IC733" s="86" t="str">
        <f>IF(ISBLANK($J739),"",$J739)</f>
        <v/>
      </c>
      <c r="ID733" s="86" t="str">
        <f>IF(ISBLANK($J740),"",$J740)</f>
        <v/>
      </c>
      <c r="IE733" s="86" t="str">
        <f>IF(ISBLANK($J741),"",$J741)</f>
        <v/>
      </c>
      <c r="IF733" s="86">
        <f t="shared" ref="IF733" si="7315">IF(ISBLANK($C734),"",$C734)</f>
        <v>0</v>
      </c>
      <c r="IG733" s="86">
        <f t="shared" ref="IG733" si="7316">IF(ISBLANK($C735),"",$C735)</f>
        <v>0</v>
      </c>
      <c r="IH733" s="85"/>
      <c r="II733" s="107">
        <f>IF(ISNUMBER(P737),1-(1*P737/1000)/$HX733,1)</f>
        <v>1</v>
      </c>
      <c r="IJ733" s="107">
        <f>IF(ISNUMBER(II733),IF(ISNUMBER(Q737),II733-(II733*Q737/1000)/$HX733,II733),II733)</f>
        <v>1</v>
      </c>
      <c r="IK733" s="107">
        <f t="shared" ref="IK733:JA733" si="7317">IF(ISNUMBER(IJ733),IF(ISNUMBER(R737),IJ733-(IJ733*R737/1000)/$HX733,IJ733),II733)</f>
        <v>1</v>
      </c>
      <c r="IL733" s="107">
        <f t="shared" si="7317"/>
        <v>1</v>
      </c>
      <c r="IM733" s="107">
        <f t="shared" si="7317"/>
        <v>1</v>
      </c>
      <c r="IN733" s="107">
        <f t="shared" si="7317"/>
        <v>1</v>
      </c>
      <c r="IO733" s="107">
        <f t="shared" si="7317"/>
        <v>1</v>
      </c>
      <c r="IP733" s="107">
        <f t="shared" si="7317"/>
        <v>1</v>
      </c>
      <c r="IQ733" s="107">
        <f t="shared" si="7317"/>
        <v>1</v>
      </c>
      <c r="IR733" s="107">
        <f t="shared" si="7317"/>
        <v>1</v>
      </c>
      <c r="IS733" s="107">
        <f t="shared" si="7317"/>
        <v>1</v>
      </c>
      <c r="IT733" s="107">
        <f t="shared" si="7317"/>
        <v>1</v>
      </c>
      <c r="IU733" s="107">
        <f t="shared" si="7317"/>
        <v>1</v>
      </c>
      <c r="IV733" s="107">
        <f t="shared" si="7317"/>
        <v>1</v>
      </c>
      <c r="IW733" s="107">
        <f t="shared" si="7317"/>
        <v>1</v>
      </c>
      <c r="IX733" s="107">
        <f t="shared" si="7317"/>
        <v>1</v>
      </c>
      <c r="IY733" s="107">
        <f t="shared" si="7317"/>
        <v>1</v>
      </c>
      <c r="IZ733" s="107">
        <f t="shared" si="7317"/>
        <v>1</v>
      </c>
      <c r="JA733" s="107">
        <f t="shared" si="7317"/>
        <v>1</v>
      </c>
      <c r="JB733" s="129"/>
      <c r="JC733" s="24"/>
      <c r="JD733" s="24"/>
    </row>
    <row r="734" spans="1:264" ht="16" thickBot="1" x14ac:dyDescent="0.25">
      <c r="A734" s="42"/>
      <c r="B734" s="162">
        <f>I742</f>
        <v>0</v>
      </c>
      <c r="C734" s="161">
        <f>J742</f>
        <v>0</v>
      </c>
      <c r="D734" s="18">
        <f>K742</f>
        <v>0</v>
      </c>
      <c r="E734" s="119"/>
      <c r="F734" s="80"/>
      <c r="G734" s="80"/>
      <c r="H734" s="80"/>
      <c r="I734" s="80"/>
      <c r="J734" s="80"/>
      <c r="K734" s="70"/>
      <c r="L734" s="52"/>
      <c r="M734" s="70"/>
      <c r="N734" s="70"/>
      <c r="O734" s="168"/>
      <c r="P734" s="168"/>
      <c r="Q734" s="168"/>
      <c r="R734" s="168"/>
      <c r="S734" s="168"/>
      <c r="T734" s="168"/>
      <c r="U734" s="168"/>
      <c r="V734" s="168"/>
      <c r="W734" s="168"/>
      <c r="X734" s="168"/>
      <c r="Y734" s="168"/>
      <c r="Z734" s="168"/>
      <c r="AA734" s="168"/>
      <c r="AB734" s="168"/>
      <c r="AC734" s="168"/>
      <c r="AD734" s="168"/>
      <c r="AE734" s="168"/>
      <c r="AF734" s="168"/>
      <c r="AG734" s="168"/>
      <c r="AH734" s="168"/>
      <c r="AI734" s="24"/>
      <c r="AJ734" s="31"/>
      <c r="AK734" s="39"/>
      <c r="AL734" s="39"/>
      <c r="AM734" s="39"/>
      <c r="AN734" s="85"/>
      <c r="AO734" s="85"/>
      <c r="AP734" s="85"/>
      <c r="AQ734" s="85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 s="108" t="str">
        <f t="shared" ref="FN734:GF734" si="7318">IF(ISNUMBER($FM734), IF(VolumeCorrection=TRUE, $FM734*II734,$FM734), "")</f>
        <v/>
      </c>
      <c r="FO734" s="108" t="str">
        <f t="shared" si="7318"/>
        <v/>
      </c>
      <c r="FP734" s="108" t="str">
        <f t="shared" si="7318"/>
        <v/>
      </c>
      <c r="FQ734" s="108" t="str">
        <f t="shared" si="7318"/>
        <v/>
      </c>
      <c r="FR734" s="108" t="str">
        <f t="shared" si="7318"/>
        <v/>
      </c>
      <c r="FS734" s="108" t="str">
        <f t="shared" si="7318"/>
        <v/>
      </c>
      <c r="FT734" s="108" t="str">
        <f t="shared" si="7318"/>
        <v/>
      </c>
      <c r="FU734" s="108" t="str">
        <f t="shared" si="7318"/>
        <v/>
      </c>
      <c r="FV734" s="108" t="str">
        <f t="shared" si="7318"/>
        <v/>
      </c>
      <c r="FW734" s="108" t="str">
        <f t="shared" si="7318"/>
        <v/>
      </c>
      <c r="FX734" s="108" t="str">
        <f t="shared" si="7318"/>
        <v/>
      </c>
      <c r="FY734" s="108" t="str">
        <f t="shared" si="7318"/>
        <v/>
      </c>
      <c r="FZ734" s="108" t="str">
        <f t="shared" si="7318"/>
        <v/>
      </c>
      <c r="GA734" s="108" t="str">
        <f t="shared" si="7318"/>
        <v/>
      </c>
      <c r="GB734" s="108" t="str">
        <f t="shared" si="7318"/>
        <v/>
      </c>
      <c r="GC734" s="108" t="str">
        <f t="shared" si="7318"/>
        <v/>
      </c>
      <c r="GD734" s="108" t="str">
        <f t="shared" si="7318"/>
        <v/>
      </c>
      <c r="GE734" s="108" t="str">
        <f t="shared" si="7318"/>
        <v/>
      </c>
      <c r="GF734" s="108" t="str">
        <f t="shared" si="7318"/>
        <v/>
      </c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 s="1"/>
      <c r="JC734" s="1"/>
      <c r="JD734" s="1"/>
    </row>
    <row r="735" spans="1:264" ht="16" thickBot="1" x14ac:dyDescent="0.25">
      <c r="A735" s="156"/>
      <c r="B735" s="160">
        <f>I743</f>
        <v>0</v>
      </c>
      <c r="C735" s="161">
        <f>J743</f>
        <v>0</v>
      </c>
      <c r="D735" s="20">
        <f>K742</f>
        <v>0</v>
      </c>
      <c r="E735" s="50"/>
      <c r="F735" s="80"/>
      <c r="G735" s="37"/>
      <c r="H735" s="37"/>
      <c r="I735" s="80"/>
      <c r="J735" s="37"/>
      <c r="K735" s="37"/>
      <c r="L735" s="51"/>
      <c r="M735" s="69"/>
      <c r="N735" s="69"/>
      <c r="O735" s="168"/>
      <c r="P735" s="168"/>
      <c r="Q735" s="168"/>
      <c r="R735" s="168"/>
      <c r="S735" s="168"/>
      <c r="T735" s="168"/>
      <c r="U735" s="168"/>
      <c r="V735" s="168"/>
      <c r="W735" s="168"/>
      <c r="X735" s="168"/>
      <c r="Y735" s="168"/>
      <c r="Z735" s="168"/>
      <c r="AA735" s="168"/>
      <c r="AB735" s="168"/>
      <c r="AC735" s="168"/>
      <c r="AD735" s="168"/>
      <c r="AE735" s="168"/>
      <c r="AF735" s="168"/>
      <c r="AG735" s="168"/>
      <c r="AH735" s="168"/>
      <c r="AI735" s="24"/>
      <c r="AJ735" s="31"/>
      <c r="AK735" s="39"/>
      <c r="AL735" s="39"/>
      <c r="AM735" s="39"/>
      <c r="AN735" s="85"/>
      <c r="AO735" s="85"/>
      <c r="AP735" s="85"/>
      <c r="AQ735" s="8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 s="1"/>
      <c r="JC735" s="1"/>
      <c r="JD735" s="1"/>
    </row>
    <row r="736" spans="1:264" ht="16" thickBot="1" x14ac:dyDescent="0.25">
      <c r="A736" s="17"/>
      <c r="B736" s="163" t="str">
        <f>IF(ISBLANK(F733),"",IF(AND(ISBLANK(SelectionWindow), RememberTheProtocol=TRUE),"Please select the DLP in 'Protocol page'",""))</f>
        <v/>
      </c>
      <c r="C736" s="18"/>
      <c r="D736" s="114" t="str">
        <f>IF(ISTEXT(F733), "Flux per volume","")</f>
        <v/>
      </c>
      <c r="E736" s="65" t="str">
        <f>IF(ISTEXT(F733), "Specific flux","")</f>
        <v/>
      </c>
      <c r="F736" s="80"/>
      <c r="G736" s="37"/>
      <c r="H736" s="37"/>
      <c r="I736" s="80"/>
      <c r="J736" s="37"/>
      <c r="K736" s="37"/>
      <c r="L736" s="51"/>
      <c r="M736" s="69"/>
      <c r="N736" s="69"/>
      <c r="O736" s="169"/>
      <c r="P736" s="73"/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73"/>
      <c r="AG736" s="73"/>
      <c r="AH736" s="73"/>
      <c r="AI736" s="24"/>
      <c r="AJ736" s="31"/>
      <c r="AK736" s="39"/>
      <c r="AL736" s="39"/>
      <c r="AM736" s="39"/>
      <c r="AN736" s="85"/>
      <c r="AO736" s="85"/>
      <c r="AP736" s="85"/>
      <c r="AQ736" s="85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 s="1"/>
      <c r="JC736" s="1"/>
      <c r="JD736" s="1"/>
    </row>
    <row r="737" spans="1:264" ht="16" thickBot="1" x14ac:dyDescent="0.25">
      <c r="A737" s="19"/>
      <c r="B737" s="48" t="str">
        <f>IF(ISTEXT(F733), "Reference state", "")</f>
        <v/>
      </c>
      <c r="C737" s="49"/>
      <c r="D737" s="47" t="str">
        <f ca="1">IF(ISTEXT(F733), IF(ISBLANK(SelectionWindow),"",INDIRECT(ADDRESS(ROW(BL733),COLUMN(BL733)+NG_ReferStateValue,,,))),"")</f>
        <v/>
      </c>
      <c r="E737" s="47" t="b">
        <f ca="1">IFERROR(IF(AND(ISTEXT(F733), ISNUMBER(D740)), IF(ISBLANK(SelectionWindow),"",INDIRECT(ADDRESS(ROW(CF733),COLUMN(CF733)+NG_ReferStateValue,,,)))),"")</f>
        <v>0</v>
      </c>
      <c r="F737" s="80"/>
      <c r="G737" s="37"/>
      <c r="H737" s="37"/>
      <c r="I737" s="80"/>
      <c r="J737" s="37"/>
      <c r="K737" s="37"/>
      <c r="L737" s="51"/>
      <c r="M737" s="69"/>
      <c r="N737" s="69"/>
      <c r="O737" s="170"/>
      <c r="P737" s="74"/>
      <c r="Q737" s="74"/>
      <c r="R737" s="74"/>
      <c r="S737" s="74"/>
      <c r="T737" s="74"/>
      <c r="U737" s="74"/>
      <c r="V737" s="74"/>
      <c r="W737" s="74"/>
      <c r="X737" s="74"/>
      <c r="Y737" s="74"/>
      <c r="Z737" s="74"/>
      <c r="AA737" s="74"/>
      <c r="AB737" s="74"/>
      <c r="AC737" s="74"/>
      <c r="AD737" s="74"/>
      <c r="AE737" s="74"/>
      <c r="AF737" s="74"/>
      <c r="AG737" s="74"/>
      <c r="AH737" s="74"/>
      <c r="AI737" s="24"/>
      <c r="AJ737" s="31"/>
      <c r="AK737" s="39"/>
      <c r="AL737" s="39"/>
      <c r="AM737" s="39"/>
      <c r="AN737" s="85"/>
      <c r="AO737" s="85"/>
      <c r="AP737" s="85"/>
      <c r="AQ737" s="85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 s="1"/>
      <c r="JC737" s="1"/>
      <c r="JD737" s="1"/>
    </row>
    <row r="738" spans="1:264" ht="16" thickBot="1" x14ac:dyDescent="0.25">
      <c r="A738" s="19"/>
      <c r="B738" s="48" t="str">
        <f>IF(ISTEXT(F733), "Baseline state", "")</f>
        <v/>
      </c>
      <c r="C738" s="49"/>
      <c r="D738" s="47" t="str">
        <f ca="1">IF(ISTEXT(F733),IF(ISBLANK(SelectionWindow),"",INDIRECT(ADDRESS(ROW(BL733),COLUMN(BL733)+NG_BaselStateValue,,,))),"")</f>
        <v/>
      </c>
      <c r="E738" s="46" t="str">
        <f ca="1">IFERROR(IF(AND(ISTEXT(F733), ISNUMBER(D740)),  IF(ISBLANK(SelectionWindow),"",INDIRECT(ADDRESS(ROW(CF733),COLUMN(CF733)+NG_BaselStateValue,,,))),""),"")</f>
        <v/>
      </c>
      <c r="F738" s="80"/>
      <c r="G738" s="37"/>
      <c r="H738" s="37"/>
      <c r="I738" s="80"/>
      <c r="J738" s="37"/>
      <c r="K738" s="37"/>
      <c r="L738" s="51"/>
      <c r="M738" s="69"/>
      <c r="N738" s="69"/>
      <c r="O738" s="171"/>
      <c r="P738" s="75"/>
      <c r="Q738" s="75"/>
      <c r="R738" s="75"/>
      <c r="S738" s="75"/>
      <c r="T738" s="75"/>
      <c r="U738" s="75"/>
      <c r="V738" s="75"/>
      <c r="W738" s="75"/>
      <c r="X738" s="75"/>
      <c r="Y738" s="75"/>
      <c r="Z738" s="75"/>
      <c r="AA738" s="75"/>
      <c r="AB738" s="75"/>
      <c r="AC738" s="75"/>
      <c r="AD738" s="75"/>
      <c r="AE738" s="75"/>
      <c r="AF738" s="75"/>
      <c r="AG738" s="75"/>
      <c r="AH738" s="75"/>
      <c r="AI738" s="24"/>
      <c r="AJ738" s="31"/>
      <c r="AK738" s="39"/>
      <c r="AL738" s="39"/>
      <c r="AM738" s="39"/>
      <c r="AN738" s="85"/>
      <c r="AO738" s="85"/>
      <c r="AP738" s="85"/>
      <c r="AQ738" s="85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 s="1"/>
      <c r="JC738" s="1"/>
      <c r="JD738" s="1"/>
    </row>
    <row r="739" spans="1:264" ht="16" thickBot="1" x14ac:dyDescent="0.25">
      <c r="A739" s="19"/>
      <c r="B739" s="158" t="s">
        <v>745</v>
      </c>
      <c r="C739" s="149"/>
      <c r="D739" s="201" t="str">
        <f>IF(AV733=10, "Alert: O2 slope neg. missing!", IF(AO733=10, "Alert: Error in titrations!",""))</f>
        <v/>
      </c>
      <c r="E739" s="202"/>
      <c r="F739" s="80"/>
      <c r="G739" s="37"/>
      <c r="H739" s="37"/>
      <c r="I739" s="80"/>
      <c r="J739" s="37"/>
      <c r="K739" s="37"/>
      <c r="L739" s="51"/>
      <c r="M739" s="69"/>
      <c r="N739" s="69"/>
      <c r="O739" s="171"/>
      <c r="P739" s="75"/>
      <c r="Q739" s="75"/>
      <c r="R739" s="75"/>
      <c r="S739" s="75"/>
      <c r="T739" s="75"/>
      <c r="U739" s="75"/>
      <c r="V739" s="75"/>
      <c r="W739" s="75"/>
      <c r="X739" s="75"/>
      <c r="Y739" s="75"/>
      <c r="Z739" s="75"/>
      <c r="AA739" s="75"/>
      <c r="AB739" s="75"/>
      <c r="AC739" s="75"/>
      <c r="AD739" s="75"/>
      <c r="AE739" s="75"/>
      <c r="AF739" s="75"/>
      <c r="AG739" s="75"/>
      <c r="AH739" s="75"/>
      <c r="AI739" s="24"/>
      <c r="AJ739" s="31"/>
      <c r="AK739" s="39"/>
      <c r="AL739" s="39"/>
      <c r="AM739" s="39"/>
      <c r="AN739" s="85"/>
      <c r="AO739" s="85"/>
      <c r="AP739" s="85"/>
      <c r="AQ739" s="85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 s="1"/>
      <c r="JC739" s="1"/>
      <c r="JD739" s="1"/>
    </row>
    <row r="740" spans="1:264" ht="16" thickBot="1" x14ac:dyDescent="0.25">
      <c r="A740" s="19"/>
      <c r="B740" s="48" t="str">
        <f>IF(AP733=FALSE, "", "Sample concentration [x/mL]")</f>
        <v>Sample concentration [x/mL]</v>
      </c>
      <c r="C740" s="148"/>
      <c r="D740" s="153" t="str">
        <f t="shared" ref="D740" si="7319">IF(ISTEXT(F733), IF(AND(AP733=TRUE, ISNUMBER(D741),ISNUMBER(D742)), D741/D742, 1),"")</f>
        <v/>
      </c>
      <c r="E740" s="175" t="str">
        <f>IF(F733="","",IF(AND(AP733=TRUE, ISNUMBER(D741), ISNUMBER(D742)), IF(ISTEXT(H741), H741, "Unit N/A"), "Arbitrary unit"))</f>
        <v/>
      </c>
      <c r="F740" s="80"/>
      <c r="G740" s="37"/>
      <c r="H740" s="37"/>
      <c r="I740" s="80"/>
      <c r="J740" s="37"/>
      <c r="K740" s="37"/>
      <c r="L740" s="51"/>
      <c r="M740" s="69"/>
      <c r="N740" s="69"/>
      <c r="O740" s="172"/>
      <c r="P740" s="76"/>
      <c r="Q740" s="76"/>
      <c r="R740" s="76"/>
      <c r="S740" s="76"/>
      <c r="T740" s="76"/>
      <c r="U740" s="76"/>
      <c r="V740" s="76"/>
      <c r="W740" s="76"/>
      <c r="X740" s="76"/>
      <c r="Y740" s="76"/>
      <c r="Z740" s="76"/>
      <c r="AA740" s="76"/>
      <c r="AB740" s="76"/>
      <c r="AC740" s="76"/>
      <c r="AD740" s="76"/>
      <c r="AE740" s="76"/>
      <c r="AF740" s="76"/>
      <c r="AG740" s="76"/>
      <c r="AH740" s="76"/>
      <c r="AI740" s="24"/>
      <c r="AJ740" s="31"/>
      <c r="AK740" s="39"/>
      <c r="AL740" s="39"/>
      <c r="AM740" s="39"/>
      <c r="AN740" s="85"/>
      <c r="AO740" s="85"/>
      <c r="AP740" s="85"/>
      <c r="AQ740" s="85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 s="1"/>
      <c r="JC740" s="1"/>
      <c r="JD740" s="1"/>
    </row>
    <row r="741" spans="1:264" ht="16" thickBot="1" x14ac:dyDescent="0.25">
      <c r="A741" s="19"/>
      <c r="B741" s="48" t="str">
        <f>IF(AP733=FALSE, "", "Sample amount [x]")</f>
        <v>Sample amount [x]</v>
      </c>
      <c r="C741" s="148"/>
      <c r="D741" s="164" t="str">
        <f t="shared" ref="D741:D742" si="7320">IF(ISNUMBER(G742), G742, "")</f>
        <v/>
      </c>
      <c r="E741" s="21"/>
      <c r="F741" s="80"/>
      <c r="G741" s="154"/>
      <c r="H741" s="37"/>
      <c r="I741" s="80"/>
      <c r="J741" s="37"/>
      <c r="K741" s="37"/>
      <c r="L741" s="51"/>
      <c r="M741" s="69"/>
      <c r="N741" s="69"/>
      <c r="O741" s="173"/>
      <c r="P741" s="77"/>
      <c r="Q741" s="77"/>
      <c r="R741" s="77"/>
      <c r="S741" s="77"/>
      <c r="T741" s="77"/>
      <c r="U741" s="77"/>
      <c r="V741" s="77"/>
      <c r="W741" s="77"/>
      <c r="X741" s="77"/>
      <c r="Y741" s="77"/>
      <c r="Z741" s="77"/>
      <c r="AA741" s="77"/>
      <c r="AB741" s="77"/>
      <c r="AC741" s="77"/>
      <c r="AD741" s="77"/>
      <c r="AE741" s="77"/>
      <c r="AF741" s="77"/>
      <c r="AG741" s="77"/>
      <c r="AH741" s="77"/>
      <c r="AI741" s="24"/>
      <c r="AJ741" s="31"/>
      <c r="AK741" s="39"/>
      <c r="AL741" s="39"/>
      <c r="AM741" s="39"/>
      <c r="AN741" s="85"/>
      <c r="AO741" s="85"/>
      <c r="AP741" s="85"/>
      <c r="AQ741" s="85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 s="1"/>
      <c r="JC741" s="1"/>
      <c r="JD741" s="1"/>
    </row>
    <row r="742" spans="1:264" ht="16" thickBot="1" x14ac:dyDescent="0.25">
      <c r="A742" s="19"/>
      <c r="B742" s="48" t="str">
        <f>IF(AP733=FALSE, "", "Chamber volume [mL]")</f>
        <v>Chamber volume [mL]</v>
      </c>
      <c r="C742" s="148"/>
      <c r="D742" s="164" t="str">
        <f t="shared" si="7320"/>
        <v/>
      </c>
      <c r="E742" s="152"/>
      <c r="F742" s="80"/>
      <c r="G742" s="154"/>
      <c r="H742" s="37"/>
      <c r="I742" s="80"/>
      <c r="J742" s="37"/>
      <c r="K742" s="37"/>
      <c r="L742" s="51"/>
      <c r="M742" s="69"/>
      <c r="N742" s="69"/>
      <c r="O742" s="174"/>
      <c r="P742" s="78"/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78"/>
      <c r="AG742" s="78"/>
      <c r="AH742" s="78"/>
      <c r="AI742" s="24"/>
      <c r="AJ742" s="31"/>
      <c r="AK742" s="39"/>
      <c r="AL742" s="39"/>
      <c r="AM742" s="39"/>
      <c r="AN742" s="85"/>
      <c r="AO742" s="85"/>
      <c r="AP742" s="85"/>
      <c r="AQ742" s="85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 s="1"/>
      <c r="JC742" s="1"/>
      <c r="JD742" s="1"/>
    </row>
    <row r="743" spans="1:264" ht="16" thickBot="1" x14ac:dyDescent="0.25">
      <c r="A743" s="43"/>
      <c r="B743" s="44"/>
      <c r="C743" s="44"/>
      <c r="D743" s="44"/>
      <c r="E743" s="138" t="str">
        <f>IF(AP733=FALSE,"Alert: The option 'Known sample concentration' is turned OFF!",IF(AND(D742="",ISTEXT(F733)),"Alert: Chamber Volume is missing, cannot calculate Specific Flux!",IF(AND(D741="",ISTEXT(F733)),"Alert: Sample amount is missing, cannot calculate Specific flux!",IF(AND(ISNUMBER(G741),G741=D740),"","Alert! Incorrect DatLab sample concentration."))))</f>
        <v>Alert! Incorrect DatLab sample concentration.</v>
      </c>
      <c r="F743" s="81"/>
      <c r="G743" s="155"/>
      <c r="H743" s="72"/>
      <c r="I743" s="81"/>
      <c r="J743" s="72"/>
      <c r="K743" s="72"/>
      <c r="L743" s="53"/>
      <c r="M743" s="71"/>
      <c r="N743" s="71"/>
      <c r="O743" s="72"/>
      <c r="P743" s="72"/>
      <c r="Q743" s="72"/>
      <c r="R743" s="72"/>
      <c r="S743" s="72"/>
      <c r="T743" s="72"/>
      <c r="U743" s="72"/>
      <c r="V743" s="72"/>
      <c r="W743" s="72"/>
      <c r="X743" s="72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24"/>
      <c r="AJ743" s="31"/>
      <c r="AK743" s="39"/>
      <c r="AL743" s="39"/>
      <c r="AM743" s="39"/>
      <c r="AN743" s="85"/>
      <c r="AO743" s="85"/>
      <c r="AP743" s="85"/>
      <c r="AQ743" s="85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 s="1"/>
      <c r="JC743" s="1"/>
      <c r="JD743" s="1"/>
    </row>
    <row r="744" spans="1:264" s="2" customFormat="1" ht="18.5" customHeight="1" thickBot="1" x14ac:dyDescent="0.25">
      <c r="A744" s="198" t="str">
        <f>IF(ISTEXT(F744), IF(RememberTheName=TRUE, IF(ExperName="Type here…", "Enter project name in 'Protocol page'", ExperName), ""), "")</f>
        <v/>
      </c>
      <c r="B744" s="199"/>
      <c r="C744" s="16"/>
      <c r="D744" s="150" t="str">
        <f>IF(F744="", "", "Date:")</f>
        <v/>
      </c>
      <c r="E744" s="151" t="str">
        <f>IFERROR(DATE(LEFT(F744,4),MID(F744,6,2),MID(F744,9,2)),"")</f>
        <v/>
      </c>
      <c r="F744" s="79"/>
      <c r="G744" s="37"/>
      <c r="H744" s="37"/>
      <c r="I744" s="37"/>
      <c r="J744" s="37"/>
      <c r="K744" s="37"/>
      <c r="L744" s="51"/>
      <c r="M744" s="69"/>
      <c r="N744" s="69"/>
      <c r="O744" s="37"/>
      <c r="P744" s="37"/>
      <c r="Q744" s="37"/>
      <c r="R744" s="37"/>
      <c r="S744" s="37"/>
      <c r="T744" s="37"/>
      <c r="U744" s="37"/>
      <c r="V744" s="37"/>
      <c r="W744" s="37"/>
      <c r="X744" s="37"/>
      <c r="Y744" s="37"/>
      <c r="Z744" s="37"/>
      <c r="AA744" s="37"/>
      <c r="AB744" s="37"/>
      <c r="AC744" s="37"/>
      <c r="AD744" s="37"/>
      <c r="AE744" s="37"/>
      <c r="AF744" s="37"/>
      <c r="AG744" s="37"/>
      <c r="AH744" s="37"/>
      <c r="AI744" s="24"/>
      <c r="AJ744" s="24"/>
      <c r="AK744" s="39"/>
      <c r="AL744" s="39"/>
      <c r="AM744" s="39"/>
      <c r="AN744" s="85"/>
      <c r="AO744" s="85" t="str">
        <f t="shared" ref="AO744" si="7321">IF(F744="","",IF(AND(O745=O$4,P745=P$4,Q745=Q$4,R745=R$4,S745=S$4,T745=T$4,U745=U$4,V745=V$4,W745=W$4,X745=X$4,Y745=Y$4,Z745=Z$4,AA745=AA$4,AB745=AB$4,AC745=AC$4,AD745=AD$4,AE745=AE$4,AF745=AF$4,AG745=AG$4,AH745=AH$4), 0, 10))</f>
        <v/>
      </c>
      <c r="AP744" s="157" t="b">
        <v>1</v>
      </c>
      <c r="AQ744" s="85">
        <f t="shared" ref="AQ744" si="7322">IF(AND(NOT(F744=""),OR(ISBLANK(G752),ISBLANK(G753))), 0, 1)</f>
        <v>1</v>
      </c>
      <c r="AR744" s="85">
        <f t="shared" si="6992"/>
        <v>1</v>
      </c>
      <c r="AS744" s="105">
        <f>IF(A744="",IF(ISBLANK(F744),0,1),0)</f>
        <v>0</v>
      </c>
      <c r="AT744" s="105">
        <f>IF(F744="",0,IF(OR(RememberTheProtocol=FALSE,RIGHT($G746,2)=RIGHT(SelectionWindow,2)),0,1))</f>
        <v>0</v>
      </c>
      <c r="AU744" s="105">
        <f>IF(ISBLANK(A744),0,IF(OR(A744="Enter project name in 'Protocol page'", A744=ExperName, RememberTheName=FALSE, A744=""), 0,1))</f>
        <v>0</v>
      </c>
      <c r="AV744" s="105">
        <f t="shared" ref="AV744" si="7323">IF(F744="",0,IF(RIGHT(M753, 13) ="O2 slope neg.",0,10))</f>
        <v>0</v>
      </c>
      <c r="AW744" s="85">
        <f>IF(AZ744="",0,1)</f>
        <v>0</v>
      </c>
      <c r="AX744" s="85"/>
      <c r="AY744" s="86" t="str">
        <f>IF(F744="","",COUNT(AY$7:AY743)+1)</f>
        <v/>
      </c>
      <c r="AZ744" s="106" t="str">
        <f>IF(ISBLANK($E744),"",$E744)</f>
        <v/>
      </c>
      <c r="BA744" s="86" t="str">
        <f>IF(ISBLANK($A744),"",$A744)</f>
        <v/>
      </c>
      <c r="BB744" s="86" t="str">
        <f>IF(ISBLANK($F744),"",$F744)</f>
        <v/>
      </c>
      <c r="BC744" s="86" t="str">
        <f>IF(ISBLANK($F745),"",$F745)</f>
        <v/>
      </c>
      <c r="BD744" s="86" t="str">
        <f>IF(ISBLANK($G746),"",$G746)</f>
        <v/>
      </c>
      <c r="BE744" s="86" t="str">
        <f>IF(ISBLANK($G747),"",$G747)</f>
        <v/>
      </c>
      <c r="BF744" s="86" t="str">
        <f>IF(ISBLANK($G748),"",$G748)</f>
        <v/>
      </c>
      <c r="BG744" s="86" t="str">
        <f>IF(ISBLANK($G749),"",$G749)</f>
        <v/>
      </c>
      <c r="BH744" s="86" t="str">
        <f>IF(ISBLANK($G750),"",$G750)</f>
        <v/>
      </c>
      <c r="BI744" s="86" t="str">
        <f>IF(ISBLANK($G751),"",$G751)</f>
        <v/>
      </c>
      <c r="BJ744" s="86" t="str">
        <f t="shared" ref="BJ744" si="7324">IF(ISBLANK($D751),"",$D751)</f>
        <v/>
      </c>
      <c r="BK744" s="86" t="str">
        <f t="shared" ref="BK744" si="7325">IF(ISBLANK($D752),"",$D752)</f>
        <v/>
      </c>
      <c r="BL744" s="107" t="str">
        <f t="shared" ref="BL744" si="7326">IF(E751="","",E751)</f>
        <v/>
      </c>
      <c r="BM744" s="107" t="str">
        <f t="shared" ref="BM744" si="7327">IF(AND(NOT($AV744=10),O745=O$4),IF(AND(ISNUMBER(O753), ISNUMBER($C745), ISNUMBER($C746)),O753-($C745+$C746*O752),""),"")</f>
        <v/>
      </c>
      <c r="BN744" s="107" t="str">
        <f t="shared" ref="BN744" si="7328">IF(AND(NOT($AV744=10),P745=P$4),IF(AND(ISNUMBER(P753), ISNUMBER($C745), ISNUMBER($C746)),P753-($C745+$C746*P752),""),"")</f>
        <v/>
      </c>
      <c r="BO744" s="107" t="str">
        <f t="shared" ref="BO744" si="7329">IF(AND(NOT($AV744=10),Q745=Q$4),IF(AND(ISNUMBER(Q753), ISNUMBER($C745), ISNUMBER($C746)),Q753-($C745+$C746*Q752),""),"")</f>
        <v/>
      </c>
      <c r="BP744" s="107" t="str">
        <f t="shared" ref="BP744" si="7330">IF(AND(NOT($AV744=10),R745=R$4),IF(AND(ISNUMBER(R753), ISNUMBER($C745), ISNUMBER($C746)),R753-($C745+$C746*R752),""),"")</f>
        <v/>
      </c>
      <c r="BQ744" s="107" t="str">
        <f t="shared" ref="BQ744" si="7331">IF(AND(NOT($AV744=10),S745=S$4),IF(AND(ISNUMBER(S753), ISNUMBER($C745), ISNUMBER($C746)),S753-($C745+$C746*S752),""),"")</f>
        <v/>
      </c>
      <c r="BR744" s="107" t="str">
        <f t="shared" ref="BR744" si="7332">IF(AND(NOT($AV744=10),T745=T$4),IF(AND(ISNUMBER(T753), ISNUMBER($C745), ISNUMBER($C746)),T753-($C745+$C746*T752),""),"")</f>
        <v/>
      </c>
      <c r="BS744" s="107" t="str">
        <f t="shared" ref="BS744" si="7333">IF(AND(NOT($AV744=10),U745=U$4),IF(AND(ISNUMBER(U753), ISNUMBER($C745), ISNUMBER($C746)),U753-($C745+$C746*U752),""),"")</f>
        <v/>
      </c>
      <c r="BT744" s="107" t="str">
        <f t="shared" ref="BT744" si="7334">IF(AND(NOT($AV744=10),V745=V$4),IF(AND(ISNUMBER(V753), ISNUMBER($C745), ISNUMBER($C746)),V753-($C745+$C746*V752),""),"")</f>
        <v/>
      </c>
      <c r="BU744" s="107" t="str">
        <f t="shared" ref="BU744" si="7335">IF(AND(NOT($AV744=10),W745=W$4),IF(AND(ISNUMBER(W753), ISNUMBER($C745), ISNUMBER($C746)),W753-($C745+$C746*W752),""),"")</f>
        <v/>
      </c>
      <c r="BV744" s="107" t="str">
        <f t="shared" ref="BV744" si="7336">IF(AND(NOT($AV744=10),X745=X$4),IF(AND(ISNUMBER(X753), ISNUMBER($C745), ISNUMBER($C746)),X753-($C745+$C746*X752),""),"")</f>
        <v/>
      </c>
      <c r="BW744" s="107" t="str">
        <f t="shared" ref="BW744" si="7337">IF(AND(NOT($AV744=10),Y745=Y$4),IF(AND(ISNUMBER(Y753), ISNUMBER($C745), ISNUMBER($C746)),Y753-($C745+$C746*Y752),""),"")</f>
        <v/>
      </c>
      <c r="BX744" s="107" t="str">
        <f t="shared" ref="BX744" si="7338">IF(AND(NOT($AV744=10),Z745=Z$4),IF(AND(ISNUMBER(Z753), ISNUMBER($C745), ISNUMBER($C746)),Z753-($C745+$C746*Z752),""),"")</f>
        <v/>
      </c>
      <c r="BY744" s="107" t="str">
        <f t="shared" ref="BY744" si="7339">IF(AND(NOT($AV744=10),AA745=AA$4),IF(AND(ISNUMBER(AA753), ISNUMBER($C745), ISNUMBER($C746)),AA753-($C745+$C746*AA752),""),"")</f>
        <v/>
      </c>
      <c r="BZ744" s="107" t="str">
        <f t="shared" ref="BZ744" si="7340">IF(AND(NOT($AV744=10),AB745=AB$4),IF(AND(ISNUMBER(AB753), ISNUMBER($C745), ISNUMBER($C746)),AB753-($C745+$C746*AB752),""),"")</f>
        <v/>
      </c>
      <c r="CA744" s="107" t="str">
        <f t="shared" ref="CA744" si="7341">IF(AND(NOT($AV744=10),AC745=AC$4),IF(AND(ISNUMBER(AC753), ISNUMBER($C745), ISNUMBER($C746)),AC753-($C745+$C746*AC752),""),"")</f>
        <v/>
      </c>
      <c r="CB744" s="107" t="str">
        <f t="shared" ref="CB744" si="7342">IF(AND(NOT($AV744=10),AD745=AD$4),IF(AND(ISNUMBER(AD753), ISNUMBER($C745), ISNUMBER($C746)),AD753-($C745+$C746*AD752),""),"")</f>
        <v/>
      </c>
      <c r="CC744" s="107" t="str">
        <f t="shared" ref="CC744" si="7343">IF(AND(NOT($AV744=10),AE745=AE$4),IF(AND(ISNUMBER(AE753), ISNUMBER($C745), ISNUMBER($C746)),AE753-($C745+$C746*AE752),""),"")</f>
        <v/>
      </c>
      <c r="CD744" s="107" t="str">
        <f t="shared" ref="CD744" si="7344">IF(AND(NOT($AV744=10),AF745=AF$4),IF(AND(ISNUMBER(AF753), ISNUMBER($C745), ISNUMBER($C746)),AF753-($C745+$C746*AF752),""),"")</f>
        <v/>
      </c>
      <c r="CE744" s="107" t="str">
        <f t="shared" ref="CE744" si="7345">IF(AND(NOT($AV744=10),AG745=AG$4),IF(AND(ISNUMBER(AG753), ISNUMBER($C745), ISNUMBER($C746)),AG753-($C745+$C746*AG752),""),"")</f>
        <v/>
      </c>
      <c r="CF744" s="107" t="str">
        <f t="shared" ref="CF744" si="7346">IF(AND(NOT($AV744=10),AH745=AH$4),IF(AND(ISNUMBER(AH753), ISNUMBER($C745), ISNUMBER($C746)),AH753-($C745+$C746*AH752),""),"")</f>
        <v/>
      </c>
      <c r="CG744" s="107" t="str">
        <f>IF(AND(ISNUMBER(BM744),ISNUMBER($D753)),BM744/FM744,"")</f>
        <v/>
      </c>
      <c r="CH744" s="107" t="str">
        <f>IF(AND(ISNUMBER(BN744),ISNUMBER($D753)),BN744/FN744,"")</f>
        <v/>
      </c>
      <c r="CI744" s="107" t="str">
        <f t="shared" ref="CI744" si="7347">IF(AND(ISNUMBER(BO744),ISNUMBER($D753)),BO744/FO744,"")</f>
        <v/>
      </c>
      <c r="CJ744" s="107" t="str">
        <f t="shared" ref="CJ744" si="7348">IF(AND(ISNUMBER(BP744),ISNUMBER($D753)),BP744/FP744,"")</f>
        <v/>
      </c>
      <c r="CK744" s="107" t="str">
        <f t="shared" ref="CK744" si="7349">IF(AND(ISNUMBER(BQ744),ISNUMBER($D753)),BQ744/FQ744,"")</f>
        <v/>
      </c>
      <c r="CL744" s="107" t="str">
        <f t="shared" ref="CL744" si="7350">IF(AND(ISNUMBER(BR744),ISNUMBER($D753)),BR744/FR744,"")</f>
        <v/>
      </c>
      <c r="CM744" s="107" t="str">
        <f t="shared" ref="CM744" si="7351">IF(AND(ISNUMBER(BS744),ISNUMBER($D753)),BS744/FS744,"")</f>
        <v/>
      </c>
      <c r="CN744" s="107" t="str">
        <f t="shared" ref="CN744" si="7352">IF(AND(ISNUMBER(BT744),ISNUMBER($D753)),BT744/FT744,"")</f>
        <v/>
      </c>
      <c r="CO744" s="107" t="str">
        <f t="shared" ref="CO744" si="7353">IF(AND(ISNUMBER(BU744),ISNUMBER($D753)),BU744/FU744,"")</f>
        <v/>
      </c>
      <c r="CP744" s="107" t="str">
        <f t="shared" ref="CP744" si="7354">IF(AND(ISNUMBER(BV744),ISNUMBER($D753)),BV744/FV744,"")</f>
        <v/>
      </c>
      <c r="CQ744" s="107" t="str">
        <f t="shared" ref="CQ744" si="7355">IF(AND(ISNUMBER(BW744),ISNUMBER($D753)),BW744/FW744,"")</f>
        <v/>
      </c>
      <c r="CR744" s="107" t="str">
        <f t="shared" ref="CR744" si="7356">IF(AND(ISNUMBER(BX744),ISNUMBER($D753)),BX744/FX744,"")</f>
        <v/>
      </c>
      <c r="CS744" s="107" t="str">
        <f t="shared" ref="CS744" si="7357">IF(AND(ISNUMBER(BY744),ISNUMBER($D753)),BY744/FY744,"")</f>
        <v/>
      </c>
      <c r="CT744" s="107" t="str">
        <f t="shared" ref="CT744" si="7358">IF(AND(ISNUMBER(BZ744),ISNUMBER($D753)),BZ744/FZ744,"")</f>
        <v/>
      </c>
      <c r="CU744" s="107" t="str">
        <f t="shared" ref="CU744" si="7359">IF(AND(ISNUMBER(CA744),ISNUMBER($D753)),CA744/GA744,"")</f>
        <v/>
      </c>
      <c r="CV744" s="107" t="str">
        <f t="shared" ref="CV744" si="7360">IF(AND(ISNUMBER(CB744),ISNUMBER($D753)),CB744/GB744,"")</f>
        <v/>
      </c>
      <c r="CW744" s="107" t="str">
        <f t="shared" ref="CW744" si="7361">IF(AND(ISNUMBER(CC744),ISNUMBER($D753)),CC744/GC744,"")</f>
        <v/>
      </c>
      <c r="CX744" s="107" t="str">
        <f t="shared" ref="CX744" si="7362">IF(AND(ISNUMBER(CD744),ISNUMBER($D753)),CD744/GD744,"")</f>
        <v/>
      </c>
      <c r="CY744" s="107" t="str">
        <f t="shared" ref="CY744" si="7363">IF(AND(ISNUMBER(CE744),ISNUMBER($D753)),CE744/GE744,"")</f>
        <v/>
      </c>
      <c r="CZ744" s="107" t="str">
        <f t="shared" ref="CZ744" si="7364">IF(AND(ISNUMBER(CF744),ISNUMBER($D753)),CF744/GF744,"")</f>
        <v/>
      </c>
      <c r="DA744" s="108" t="str">
        <f ca="1">IF(AND(ISNUMBER(CG744),ISNUMBER($DX744),ISNUMBER($D753)),CG744-$DX744,"")</f>
        <v/>
      </c>
      <c r="DB744" s="108" t="str">
        <f ca="1">IF(AND(ISNUMBER(CH744),ISNUMBER($DX744),ISNUMBER($D753)),CH744-$DX744,"")</f>
        <v/>
      </c>
      <c r="DC744" s="108" t="str">
        <f ca="1">IF(AND(ISNUMBER(CI744),ISNUMBER($DX744),ISNUMBER($D753)),CI744-$DX744,"")</f>
        <v/>
      </c>
      <c r="DD744" s="108" t="str">
        <f t="shared" ref="DD744" ca="1" si="7365">IF(AND(ISNUMBER(CJ744),ISNUMBER($DX744),ISNUMBER($D753)),CJ744-$DX744,"")</f>
        <v/>
      </c>
      <c r="DE744" s="108" t="str">
        <f t="shared" ref="DE744" ca="1" si="7366">IF(AND(ISNUMBER(CK744),ISNUMBER($DX744),ISNUMBER($D753)),CK744-$DX744,"")</f>
        <v/>
      </c>
      <c r="DF744" s="108" t="str">
        <f t="shared" ref="DF744" ca="1" si="7367">IF(AND(ISNUMBER(CL744),ISNUMBER($DX744),ISNUMBER($D753)),CL744-$DX744,"")</f>
        <v/>
      </c>
      <c r="DG744" s="108" t="str">
        <f t="shared" ref="DG744" ca="1" si="7368">IF(AND(ISNUMBER(CM744),ISNUMBER($DX744),ISNUMBER($D753)),CM744-$DX744,"")</f>
        <v/>
      </c>
      <c r="DH744" s="108" t="str">
        <f t="shared" ref="DH744" ca="1" si="7369">IF(AND(ISNUMBER(CN744),ISNUMBER($DX744),ISNUMBER($D753)),CN744-$DX744,"")</f>
        <v/>
      </c>
      <c r="DI744" s="108" t="str">
        <f t="shared" ref="DI744" ca="1" si="7370">IF(AND(ISNUMBER(CO744),ISNUMBER($DX744),ISNUMBER($D753)),CO744-$DX744,"")</f>
        <v/>
      </c>
      <c r="DJ744" s="108" t="str">
        <f t="shared" ref="DJ744" ca="1" si="7371">IF(AND(ISNUMBER(CP744),ISNUMBER($DX744),ISNUMBER($D753)),CP744-$DX744,"")</f>
        <v/>
      </c>
      <c r="DK744" s="108" t="str">
        <f t="shared" ref="DK744" ca="1" si="7372">IF(AND(ISNUMBER(CQ744),ISNUMBER($DX744),ISNUMBER($D753)),CQ744-$DX744,"")</f>
        <v/>
      </c>
      <c r="DL744" s="108" t="str">
        <f t="shared" ref="DL744" ca="1" si="7373">IF(AND(ISNUMBER(CR744),ISNUMBER($DX744),ISNUMBER($D753)),CR744-$DX744,"")</f>
        <v/>
      </c>
      <c r="DM744" s="108" t="str">
        <f t="shared" ref="DM744" ca="1" si="7374">IF(AND(ISNUMBER(CS744),ISNUMBER($DX744),ISNUMBER($D753)),CS744-$DX744,"")</f>
        <v/>
      </c>
      <c r="DN744" s="108" t="str">
        <f t="shared" ref="DN744" ca="1" si="7375">IF(AND(ISNUMBER(CT744),ISNUMBER($DX744),ISNUMBER($D753)),CT744-$DX744,"")</f>
        <v/>
      </c>
      <c r="DO744" s="108" t="str">
        <f t="shared" ref="DO744" ca="1" si="7376">IF(AND(ISNUMBER(CU744),ISNUMBER($DX744),ISNUMBER($D753)),CU744-$DX744,"")</f>
        <v/>
      </c>
      <c r="DP744" s="108" t="str">
        <f t="shared" ref="DP744" ca="1" si="7377">IF(AND(ISNUMBER(CV744),ISNUMBER($DX744),ISNUMBER($D753)),CV744-$DX744,"")</f>
        <v/>
      </c>
      <c r="DQ744" s="108" t="str">
        <f t="shared" ref="DQ744" ca="1" si="7378">IF(AND(ISNUMBER(CW744),ISNUMBER($DX744),ISNUMBER($D753)),CW744-$DX744,"")</f>
        <v/>
      </c>
      <c r="DR744" s="108" t="str">
        <f t="shared" ref="DR744" ca="1" si="7379">IF(AND(ISNUMBER(CX744),ISNUMBER($DX744),ISNUMBER($D753)),CX744-$DX744,"")</f>
        <v/>
      </c>
      <c r="DS744" s="108" t="str">
        <f t="shared" ref="DS744" ca="1" si="7380">IF(AND(ISNUMBER(CY744),ISNUMBER($DX744),ISNUMBER($D753)),CY744-$DX744,"")</f>
        <v/>
      </c>
      <c r="DT744" s="108" t="str">
        <f t="shared" ref="DT744" ca="1" si="7381">IF(AND(ISNUMBER(CZ744),ISNUMBER($DX744),ISNUMBER($D753)),CZ744-$DX744,"")</f>
        <v/>
      </c>
      <c r="DU744" s="107" t="str">
        <f ca="1">IF(ISNUMBER(D748),D748,"")</f>
        <v/>
      </c>
      <c r="DV744" s="107" t="str">
        <f ca="1">IF(ISNUMBER(D749),D749,"")</f>
        <v/>
      </c>
      <c r="DW744" s="107" t="str">
        <f ca="1">IF(ISNUMBER(E748),E748,"")</f>
        <v/>
      </c>
      <c r="DX744" s="107" t="str">
        <f ca="1">IF(ISNUMBER(E749),E749,"")</f>
        <v/>
      </c>
      <c r="DY744" s="108" t="str">
        <f t="shared" ref="DY744" ca="1" si="7382">IF(AND(ISNUMBER($DW744),ISNUMBER(CG744)),CG744/$DW744,"")</f>
        <v/>
      </c>
      <c r="DZ744" s="108" t="str">
        <f t="shared" ref="DZ744" ca="1" si="7383">IF(AND(ISNUMBER($DW744),ISNUMBER(CH744)),CH744/$DW744,"")</f>
        <v/>
      </c>
      <c r="EA744" s="108" t="str">
        <f t="shared" ref="EA744" ca="1" si="7384">IF(AND(ISNUMBER($DW744),ISNUMBER(CI744)),CI744/$DW744,"")</f>
        <v/>
      </c>
      <c r="EB744" s="108" t="str">
        <f t="shared" ref="EB744" ca="1" si="7385">IF(AND(ISNUMBER($DW744),ISNUMBER(CJ744)),CJ744/$DW744,"")</f>
        <v/>
      </c>
      <c r="EC744" s="108" t="str">
        <f t="shared" ref="EC744" ca="1" si="7386">IF(AND(ISNUMBER($DW744),ISNUMBER(CK744)),CK744/$DW744,"")</f>
        <v/>
      </c>
      <c r="ED744" s="108" t="str">
        <f t="shared" ref="ED744" ca="1" si="7387">IF(AND(ISNUMBER($DW744),ISNUMBER(CL744)),CL744/$DW744,"")</f>
        <v/>
      </c>
      <c r="EE744" s="108" t="str">
        <f t="shared" ref="EE744" ca="1" si="7388">IF(AND(ISNUMBER($DW744),ISNUMBER(CM744)),CM744/$DW744,"")</f>
        <v/>
      </c>
      <c r="EF744" s="108" t="str">
        <f t="shared" ref="EF744" ca="1" si="7389">IF(AND(ISNUMBER($DW744),ISNUMBER(CN744)),CN744/$DW744,"")</f>
        <v/>
      </c>
      <c r="EG744" s="108" t="str">
        <f t="shared" ref="EG744" ca="1" si="7390">IF(AND(ISNUMBER($DW744),ISNUMBER(CO744)),CO744/$DW744,"")</f>
        <v/>
      </c>
      <c r="EH744" s="108" t="str">
        <f t="shared" ref="EH744" ca="1" si="7391">IF(AND(ISNUMBER($DW744),ISNUMBER(CP744)),CP744/$DW744,"")</f>
        <v/>
      </c>
      <c r="EI744" s="108" t="str">
        <f t="shared" ref="EI744" ca="1" si="7392">IF(AND(ISNUMBER($DW744),ISNUMBER(CQ744)),CQ744/$DW744,"")</f>
        <v/>
      </c>
      <c r="EJ744" s="108" t="str">
        <f t="shared" ref="EJ744" ca="1" si="7393">IF(AND(ISNUMBER($DW744),ISNUMBER(CR744)),CR744/$DW744,"")</f>
        <v/>
      </c>
      <c r="EK744" s="108" t="str">
        <f t="shared" ref="EK744" ca="1" si="7394">IF(AND(ISNUMBER($DW744),ISNUMBER(CS744)),CS744/$DW744,"")</f>
        <v/>
      </c>
      <c r="EL744" s="108" t="str">
        <f t="shared" ref="EL744" ca="1" si="7395">IF(AND(ISNUMBER($DW744),ISNUMBER(CT744)),CT744/$DW744,"")</f>
        <v/>
      </c>
      <c r="EM744" s="108" t="str">
        <f t="shared" ref="EM744" ca="1" si="7396">IF(AND(ISNUMBER($DW744),ISNUMBER(CU744)),CU744/$DW744,"")</f>
        <v/>
      </c>
      <c r="EN744" s="108" t="str">
        <f t="shared" ref="EN744" ca="1" si="7397">IF(AND(ISNUMBER($DW744),ISNUMBER(CV744)),CV744/$DW744,"")</f>
        <v/>
      </c>
      <c r="EO744" s="108" t="str">
        <f t="shared" ref="EO744" ca="1" si="7398">IF(AND(ISNUMBER($DW744),ISNUMBER(CW744)),CW744/$DW744,"")</f>
        <v/>
      </c>
      <c r="EP744" s="108" t="str">
        <f t="shared" ref="EP744" ca="1" si="7399">IF(AND(ISNUMBER($DW744),ISNUMBER(CX744)),CX744/$DW744,"")</f>
        <v/>
      </c>
      <c r="EQ744" s="108" t="str">
        <f t="shared" ref="EQ744" ca="1" si="7400">IF(AND(ISNUMBER($DW744),ISNUMBER(CY744)),CY744/$DW744,"")</f>
        <v/>
      </c>
      <c r="ER744" s="108" t="str">
        <f t="shared" ref="ER744" ca="1" si="7401">IF(AND(ISNUMBER($DW744),ISNUMBER(CZ744)),CZ744/$DW744,"")</f>
        <v/>
      </c>
      <c r="ES744" s="108" t="str">
        <f t="shared" ref="ES744" ca="1" si="7402">IF(AND(ISNUMBER($DW744),ISNUMBER(CG744),ISNUMBER($DX744)),(CG744-$DX744)/($DW744-$DX744),"")</f>
        <v/>
      </c>
      <c r="ET744" s="108" t="str">
        <f t="shared" ref="ET744" ca="1" si="7403">IF(AND(ISNUMBER($DW744),ISNUMBER(CH744),ISNUMBER($DX744)),(CH744-$DX744)/($DW744-$DX744),"")</f>
        <v/>
      </c>
      <c r="EU744" s="108" t="str">
        <f t="shared" ref="EU744" ca="1" si="7404">IF(AND(ISNUMBER($DW744),ISNUMBER(CI744),ISNUMBER($DX744)),(CI744-$DX744)/($DW744-$DX744),"")</f>
        <v/>
      </c>
      <c r="EV744" s="108" t="str">
        <f t="shared" ref="EV744" ca="1" si="7405">IF(AND(ISNUMBER($DW744),ISNUMBER(CJ744),ISNUMBER($DX744)),(CJ744-$DX744)/($DW744-$DX744),"")</f>
        <v/>
      </c>
      <c r="EW744" s="108" t="str">
        <f t="shared" ref="EW744" ca="1" si="7406">IF(AND(ISNUMBER($DW744),ISNUMBER(CK744),ISNUMBER($DX744)),(CK744-$DX744)/($DW744-$DX744),"")</f>
        <v/>
      </c>
      <c r="EX744" s="108" t="str">
        <f t="shared" ref="EX744" ca="1" si="7407">IF(AND(ISNUMBER($DW744),ISNUMBER(CL744),ISNUMBER($DX744)),(CL744-$DX744)/($DW744-$DX744),"")</f>
        <v/>
      </c>
      <c r="EY744" s="108" t="str">
        <f t="shared" ref="EY744" ca="1" si="7408">IF(AND(ISNUMBER($DW744),ISNUMBER(CM744),ISNUMBER($DX744)),(CM744-$DX744)/($DW744-$DX744),"")</f>
        <v/>
      </c>
      <c r="EZ744" s="108" t="str">
        <f t="shared" ref="EZ744" ca="1" si="7409">IF(AND(ISNUMBER($DW744),ISNUMBER(CN744),ISNUMBER($DX744)),(CN744-$DX744)/($DW744-$DX744),"")</f>
        <v/>
      </c>
      <c r="FA744" s="108" t="str">
        <f t="shared" ref="FA744" ca="1" si="7410">IF(AND(ISNUMBER($DW744),ISNUMBER(CO744),ISNUMBER($DX744)),(CO744-$DX744)/($DW744-$DX744),"")</f>
        <v/>
      </c>
      <c r="FB744" s="108" t="str">
        <f t="shared" ref="FB744" ca="1" si="7411">IF(AND(ISNUMBER($DW744),ISNUMBER(CP744),ISNUMBER($DX744)),(CP744-$DX744)/($DW744-$DX744),"")</f>
        <v/>
      </c>
      <c r="FC744" s="108" t="str">
        <f t="shared" ref="FC744" ca="1" si="7412">IF(AND(ISNUMBER($DW744),ISNUMBER(CQ744),ISNUMBER($DX744)),(CQ744-$DX744)/($DW744-$DX744),"")</f>
        <v/>
      </c>
      <c r="FD744" s="108" t="str">
        <f t="shared" ref="FD744" ca="1" si="7413">IF(AND(ISNUMBER($DW744),ISNUMBER(CR744),ISNUMBER($DX744)),(CR744-$DX744)/($DW744-$DX744),"")</f>
        <v/>
      </c>
      <c r="FE744" s="108" t="str">
        <f t="shared" ref="FE744" ca="1" si="7414">IF(AND(ISNUMBER($DW744),ISNUMBER(CS744),ISNUMBER($DX744)),(CS744-$DX744)/($DW744-$DX744),"")</f>
        <v/>
      </c>
      <c r="FF744" s="108" t="str">
        <f t="shared" ref="FF744" ca="1" si="7415">IF(AND(ISNUMBER($DW744),ISNUMBER(CT744),ISNUMBER($DX744)),(CT744-$DX744)/($DW744-$DX744),"")</f>
        <v/>
      </c>
      <c r="FG744" s="108" t="str">
        <f t="shared" ref="FG744" ca="1" si="7416">IF(AND(ISNUMBER($DW744),ISNUMBER(CU744),ISNUMBER($DX744)),(CU744-$DX744)/($DW744-$DX744),"")</f>
        <v/>
      </c>
      <c r="FH744" s="108" t="str">
        <f t="shared" ref="FH744" ca="1" si="7417">IF(AND(ISNUMBER($DW744),ISNUMBER(CV744),ISNUMBER($DX744)),(CV744-$DX744)/($DW744-$DX744),"")</f>
        <v/>
      </c>
      <c r="FI744" s="108" t="str">
        <f t="shared" ref="FI744" ca="1" si="7418">IF(AND(ISNUMBER($DW744),ISNUMBER(CW744),ISNUMBER($DX744)),(CW744-$DX744)/($DW744-$DX744),"")</f>
        <v/>
      </c>
      <c r="FJ744" s="108" t="str">
        <f t="shared" ref="FJ744" ca="1" si="7419">IF(AND(ISNUMBER($DW744),ISNUMBER(CX744),ISNUMBER($DX744)),(CX744-$DX744)/($DW744-$DX744),"")</f>
        <v/>
      </c>
      <c r="FK744" s="108" t="str">
        <f t="shared" ref="FK744" ca="1" si="7420">IF(AND(ISNUMBER($DW744),ISNUMBER(CY744),ISNUMBER($DX744)),(CY744-$DX744)/($DW744-$DX744),"")</f>
        <v/>
      </c>
      <c r="FL744" s="108" t="str">
        <f t="shared" ref="FL744" ca="1" si="7421">IF(AND(ISNUMBER($DW744),ISNUMBER(CZ744),ISNUMBER($DX744)),(CZ744-$DX744)/($DW744-$DX744),"")</f>
        <v/>
      </c>
      <c r="FM744" s="108" t="str">
        <f>IF(AND(ISTEXT($F744), ISNUMBER($D751)), D751, "")</f>
        <v/>
      </c>
      <c r="FN744" s="108" t="str">
        <f t="shared" ref="FN744:GF744" si="7422">IF(AND(ISTEXT($F744), ISNUMBER(BN744), ISNUMBER($FM744)), IF(VolumeCorrection=TRUE, $FM744*II744,$FM744), "")</f>
        <v/>
      </c>
      <c r="FO744" s="108" t="str">
        <f t="shared" si="7422"/>
        <v/>
      </c>
      <c r="FP744" s="108" t="str">
        <f t="shared" si="7422"/>
        <v/>
      </c>
      <c r="FQ744" s="108" t="str">
        <f t="shared" si="7422"/>
        <v/>
      </c>
      <c r="FR744" s="108" t="str">
        <f t="shared" si="7422"/>
        <v/>
      </c>
      <c r="FS744" s="108" t="str">
        <f t="shared" si="7422"/>
        <v/>
      </c>
      <c r="FT744" s="108" t="str">
        <f t="shared" si="7422"/>
        <v/>
      </c>
      <c r="FU744" s="108" t="str">
        <f t="shared" si="7422"/>
        <v/>
      </c>
      <c r="FV744" s="108" t="str">
        <f t="shared" si="7422"/>
        <v/>
      </c>
      <c r="FW744" s="108" t="str">
        <f t="shared" si="7422"/>
        <v/>
      </c>
      <c r="FX744" s="108" t="str">
        <f t="shared" si="7422"/>
        <v/>
      </c>
      <c r="FY744" s="108" t="str">
        <f t="shared" si="7422"/>
        <v/>
      </c>
      <c r="FZ744" s="108" t="str">
        <f t="shared" si="7422"/>
        <v/>
      </c>
      <c r="GA744" s="108" t="str">
        <f t="shared" si="7422"/>
        <v/>
      </c>
      <c r="GB744" s="108" t="str">
        <f t="shared" si="7422"/>
        <v/>
      </c>
      <c r="GC744" s="108" t="str">
        <f t="shared" si="7422"/>
        <v/>
      </c>
      <c r="GD744" s="108" t="str">
        <f t="shared" si="7422"/>
        <v/>
      </c>
      <c r="GE744" s="108" t="str">
        <f t="shared" si="7422"/>
        <v/>
      </c>
      <c r="GF744" s="108" t="str">
        <f t="shared" si="7422"/>
        <v/>
      </c>
      <c r="GG744" s="86" t="str">
        <f t="shared" ref="GG744:GZ744" si="7423">IF(ISNUMBER(O747),(O747),"")</f>
        <v/>
      </c>
      <c r="GH744" s="86" t="str">
        <f t="shared" si="7423"/>
        <v/>
      </c>
      <c r="GI744" s="86" t="str">
        <f t="shared" si="7423"/>
        <v/>
      </c>
      <c r="GJ744" s="86" t="str">
        <f t="shared" si="7423"/>
        <v/>
      </c>
      <c r="GK744" s="86" t="str">
        <f t="shared" si="7423"/>
        <v/>
      </c>
      <c r="GL744" s="86" t="str">
        <f t="shared" si="7423"/>
        <v/>
      </c>
      <c r="GM744" s="86" t="str">
        <f t="shared" si="7423"/>
        <v/>
      </c>
      <c r="GN744" s="86" t="str">
        <f t="shared" si="7423"/>
        <v/>
      </c>
      <c r="GO744" s="86" t="str">
        <f t="shared" si="7423"/>
        <v/>
      </c>
      <c r="GP744" s="86" t="str">
        <f t="shared" si="7423"/>
        <v/>
      </c>
      <c r="GQ744" s="86" t="str">
        <f t="shared" si="7423"/>
        <v/>
      </c>
      <c r="GR744" s="86" t="str">
        <f t="shared" si="7423"/>
        <v/>
      </c>
      <c r="GS744" s="86" t="str">
        <f t="shared" si="7423"/>
        <v/>
      </c>
      <c r="GT744" s="86" t="str">
        <f t="shared" si="7423"/>
        <v/>
      </c>
      <c r="GU744" s="86" t="str">
        <f t="shared" si="7423"/>
        <v/>
      </c>
      <c r="GV744" s="86" t="str">
        <f t="shared" si="7423"/>
        <v/>
      </c>
      <c r="GW744" s="86" t="str">
        <f t="shared" si="7423"/>
        <v/>
      </c>
      <c r="GX744" s="86" t="str">
        <f t="shared" si="7423"/>
        <v/>
      </c>
      <c r="GY744" s="86" t="str">
        <f t="shared" si="7423"/>
        <v/>
      </c>
      <c r="GZ744" s="86" t="str">
        <f t="shared" si="7423"/>
        <v/>
      </c>
      <c r="HA744" s="107" t="str">
        <f t="shared" ref="HA744:HT744" si="7424">IF(ISNUMBER(O752),(O752),"")</f>
        <v/>
      </c>
      <c r="HB744" s="107" t="str">
        <f t="shared" si="7424"/>
        <v/>
      </c>
      <c r="HC744" s="107" t="str">
        <f t="shared" si="7424"/>
        <v/>
      </c>
      <c r="HD744" s="107" t="str">
        <f t="shared" si="7424"/>
        <v/>
      </c>
      <c r="HE744" s="107" t="str">
        <f t="shared" si="7424"/>
        <v/>
      </c>
      <c r="HF744" s="107" t="str">
        <f t="shared" si="7424"/>
        <v/>
      </c>
      <c r="HG744" s="107" t="str">
        <f t="shared" si="7424"/>
        <v/>
      </c>
      <c r="HH744" s="107" t="str">
        <f t="shared" si="7424"/>
        <v/>
      </c>
      <c r="HI744" s="107" t="str">
        <f t="shared" si="7424"/>
        <v/>
      </c>
      <c r="HJ744" s="107" t="str">
        <f t="shared" si="7424"/>
        <v/>
      </c>
      <c r="HK744" s="107" t="str">
        <f t="shared" si="7424"/>
        <v/>
      </c>
      <c r="HL744" s="107" t="str">
        <f t="shared" si="7424"/>
        <v/>
      </c>
      <c r="HM744" s="107" t="str">
        <f t="shared" si="7424"/>
        <v/>
      </c>
      <c r="HN744" s="107" t="str">
        <f t="shared" si="7424"/>
        <v/>
      </c>
      <c r="HO744" s="107" t="str">
        <f t="shared" si="7424"/>
        <v/>
      </c>
      <c r="HP744" s="107" t="str">
        <f t="shared" si="7424"/>
        <v/>
      </c>
      <c r="HQ744" s="107" t="str">
        <f t="shared" si="7424"/>
        <v/>
      </c>
      <c r="HR744" s="107" t="str">
        <f t="shared" si="7424"/>
        <v/>
      </c>
      <c r="HS744" s="107" t="str">
        <f t="shared" si="7424"/>
        <v/>
      </c>
      <c r="HT744" s="107" t="str">
        <f t="shared" si="7424"/>
        <v/>
      </c>
      <c r="HU744" s="86" t="str">
        <f>IF(ISBLANK($G745),"",$G745)</f>
        <v/>
      </c>
      <c r="HV744" s="86" t="str">
        <f>IF(ISBLANK($K745),"",$K745)</f>
        <v/>
      </c>
      <c r="HW744" s="86" t="str">
        <f>IF(ISBLANK($H745),"",$H745)</f>
        <v/>
      </c>
      <c r="HX744" s="86" t="str">
        <f>IF(ISBLANK($G754),"",$G754)</f>
        <v/>
      </c>
      <c r="HY744" s="86" t="str">
        <f>IF(ISBLANK($J746),"",$J746)</f>
        <v/>
      </c>
      <c r="HZ744" s="86" t="str">
        <f>IF(ISBLANK($J747),"",$J747)</f>
        <v/>
      </c>
      <c r="IA744" s="86" t="str">
        <f>IF(ISBLANK($J748),"",$J748)</f>
        <v/>
      </c>
      <c r="IB744" s="86" t="str">
        <f>IF(ISBLANK($J749),"",$J749)</f>
        <v/>
      </c>
      <c r="IC744" s="86" t="str">
        <f>IF(ISBLANK($J750),"",$J750)</f>
        <v/>
      </c>
      <c r="ID744" s="86" t="str">
        <f>IF(ISBLANK($J751),"",$J751)</f>
        <v/>
      </c>
      <c r="IE744" s="86" t="str">
        <f>IF(ISBLANK($J752),"",$J752)</f>
        <v/>
      </c>
      <c r="IF744" s="86">
        <f t="shared" ref="IF744" si="7425">IF(ISBLANK($C745),"",$C745)</f>
        <v>0</v>
      </c>
      <c r="IG744" s="86">
        <f t="shared" ref="IG744" si="7426">IF(ISBLANK($C746),"",$C746)</f>
        <v>0</v>
      </c>
      <c r="IH744" s="85"/>
      <c r="II744" s="107">
        <f>IF(ISNUMBER(P748),1-(1*P748/1000)/$HX744,1)</f>
        <v>1</v>
      </c>
      <c r="IJ744" s="107">
        <f>IF(ISNUMBER(II744),IF(ISNUMBER(Q748),II744-(II744*Q748/1000)/$HX744,II744),II744)</f>
        <v>1</v>
      </c>
      <c r="IK744" s="107">
        <f t="shared" ref="IK744:JA744" si="7427">IF(ISNUMBER(IJ744),IF(ISNUMBER(R748),IJ744-(IJ744*R748/1000)/$HX744,IJ744),II744)</f>
        <v>1</v>
      </c>
      <c r="IL744" s="107">
        <f t="shared" si="7427"/>
        <v>1</v>
      </c>
      <c r="IM744" s="107">
        <f t="shared" si="7427"/>
        <v>1</v>
      </c>
      <c r="IN744" s="107">
        <f t="shared" si="7427"/>
        <v>1</v>
      </c>
      <c r="IO744" s="107">
        <f t="shared" si="7427"/>
        <v>1</v>
      </c>
      <c r="IP744" s="107">
        <f t="shared" si="7427"/>
        <v>1</v>
      </c>
      <c r="IQ744" s="107">
        <f t="shared" si="7427"/>
        <v>1</v>
      </c>
      <c r="IR744" s="107">
        <f t="shared" si="7427"/>
        <v>1</v>
      </c>
      <c r="IS744" s="107">
        <f t="shared" si="7427"/>
        <v>1</v>
      </c>
      <c r="IT744" s="107">
        <f t="shared" si="7427"/>
        <v>1</v>
      </c>
      <c r="IU744" s="107">
        <f t="shared" si="7427"/>
        <v>1</v>
      </c>
      <c r="IV744" s="107">
        <f t="shared" si="7427"/>
        <v>1</v>
      </c>
      <c r="IW744" s="107">
        <f t="shared" si="7427"/>
        <v>1</v>
      </c>
      <c r="IX744" s="107">
        <f t="shared" si="7427"/>
        <v>1</v>
      </c>
      <c r="IY744" s="107">
        <f t="shared" si="7427"/>
        <v>1</v>
      </c>
      <c r="IZ744" s="107">
        <f t="shared" si="7427"/>
        <v>1</v>
      </c>
      <c r="JA744" s="107">
        <f t="shared" si="7427"/>
        <v>1</v>
      </c>
      <c r="JB744" s="129"/>
      <c r="JC744" s="24"/>
      <c r="JD744" s="24"/>
    </row>
    <row r="745" spans="1:264" ht="16" thickBot="1" x14ac:dyDescent="0.25">
      <c r="A745" s="42"/>
      <c r="B745" s="162">
        <f>I753</f>
        <v>0</v>
      </c>
      <c r="C745" s="161">
        <f>J753</f>
        <v>0</v>
      </c>
      <c r="D745" s="18">
        <f>K753</f>
        <v>0</v>
      </c>
      <c r="E745" s="119"/>
      <c r="F745" s="80"/>
      <c r="G745" s="80"/>
      <c r="H745" s="80"/>
      <c r="I745" s="80"/>
      <c r="J745" s="80"/>
      <c r="K745" s="70"/>
      <c r="L745" s="52"/>
      <c r="M745" s="70"/>
      <c r="N745" s="70"/>
      <c r="O745" s="168"/>
      <c r="P745" s="168"/>
      <c r="Q745" s="168"/>
      <c r="R745" s="168"/>
      <c r="S745" s="168"/>
      <c r="T745" s="168"/>
      <c r="U745" s="168"/>
      <c r="V745" s="168"/>
      <c r="W745" s="168"/>
      <c r="X745" s="168"/>
      <c r="Y745" s="168"/>
      <c r="Z745" s="168"/>
      <c r="AA745" s="168"/>
      <c r="AB745" s="168"/>
      <c r="AC745" s="168"/>
      <c r="AD745" s="168"/>
      <c r="AE745" s="168"/>
      <c r="AF745" s="168"/>
      <c r="AG745" s="168"/>
      <c r="AH745" s="168"/>
      <c r="AI745" s="24"/>
      <c r="AJ745" s="31"/>
      <c r="AK745" s="39"/>
      <c r="AL745" s="39"/>
      <c r="AM745" s="39"/>
      <c r="AN745" s="85"/>
      <c r="AO745" s="85"/>
      <c r="AP745" s="85"/>
      <c r="AQ745" s="8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 s="108" t="str">
        <f t="shared" ref="FN745:GF745" si="7428">IF(ISNUMBER($FM745), IF(VolumeCorrection=TRUE, $FM745*II745,$FM745), "")</f>
        <v/>
      </c>
      <c r="FO745" s="108" t="str">
        <f t="shared" si="7428"/>
        <v/>
      </c>
      <c r="FP745" s="108" t="str">
        <f t="shared" si="7428"/>
        <v/>
      </c>
      <c r="FQ745" s="108" t="str">
        <f t="shared" si="7428"/>
        <v/>
      </c>
      <c r="FR745" s="108" t="str">
        <f t="shared" si="7428"/>
        <v/>
      </c>
      <c r="FS745" s="108" t="str">
        <f t="shared" si="7428"/>
        <v/>
      </c>
      <c r="FT745" s="108" t="str">
        <f t="shared" si="7428"/>
        <v/>
      </c>
      <c r="FU745" s="108" t="str">
        <f t="shared" si="7428"/>
        <v/>
      </c>
      <c r="FV745" s="108" t="str">
        <f t="shared" si="7428"/>
        <v/>
      </c>
      <c r="FW745" s="108" t="str">
        <f t="shared" si="7428"/>
        <v/>
      </c>
      <c r="FX745" s="108" t="str">
        <f t="shared" si="7428"/>
        <v/>
      </c>
      <c r="FY745" s="108" t="str">
        <f t="shared" si="7428"/>
        <v/>
      </c>
      <c r="FZ745" s="108" t="str">
        <f t="shared" si="7428"/>
        <v/>
      </c>
      <c r="GA745" s="108" t="str">
        <f t="shared" si="7428"/>
        <v/>
      </c>
      <c r="GB745" s="108" t="str">
        <f t="shared" si="7428"/>
        <v/>
      </c>
      <c r="GC745" s="108" t="str">
        <f t="shared" si="7428"/>
        <v/>
      </c>
      <c r="GD745" s="108" t="str">
        <f t="shared" si="7428"/>
        <v/>
      </c>
      <c r="GE745" s="108" t="str">
        <f t="shared" si="7428"/>
        <v/>
      </c>
      <c r="GF745" s="108" t="str">
        <f t="shared" si="7428"/>
        <v/>
      </c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 s="1"/>
      <c r="JC745" s="1"/>
      <c r="JD745" s="1"/>
    </row>
    <row r="746" spans="1:264" ht="16" thickBot="1" x14ac:dyDescent="0.25">
      <c r="A746" s="156"/>
      <c r="B746" s="160">
        <f>I754</f>
        <v>0</v>
      </c>
      <c r="C746" s="161">
        <f>J754</f>
        <v>0</v>
      </c>
      <c r="D746" s="20">
        <f>K753</f>
        <v>0</v>
      </c>
      <c r="E746" s="50"/>
      <c r="F746" s="80"/>
      <c r="G746" s="37"/>
      <c r="H746" s="37"/>
      <c r="I746" s="80"/>
      <c r="J746" s="37"/>
      <c r="K746" s="37"/>
      <c r="L746" s="51"/>
      <c r="M746" s="69"/>
      <c r="N746" s="69"/>
      <c r="O746" s="168"/>
      <c r="P746" s="168"/>
      <c r="Q746" s="168"/>
      <c r="R746" s="168"/>
      <c r="S746" s="168"/>
      <c r="T746" s="168"/>
      <c r="U746" s="168"/>
      <c r="V746" s="168"/>
      <c r="W746" s="168"/>
      <c r="X746" s="168"/>
      <c r="Y746" s="168"/>
      <c r="Z746" s="168"/>
      <c r="AA746" s="168"/>
      <c r="AB746" s="168"/>
      <c r="AC746" s="168"/>
      <c r="AD746" s="168"/>
      <c r="AE746" s="168"/>
      <c r="AF746" s="168"/>
      <c r="AG746" s="168"/>
      <c r="AH746" s="168"/>
      <c r="AI746" s="24"/>
      <c r="AJ746" s="31"/>
      <c r="AK746" s="39"/>
      <c r="AL746" s="39"/>
      <c r="AM746" s="39"/>
      <c r="AN746" s="85"/>
      <c r="AO746" s="85"/>
      <c r="AP746" s="85"/>
      <c r="AQ746" s="85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 s="1"/>
      <c r="JC746" s="1"/>
      <c r="JD746" s="1"/>
    </row>
    <row r="747" spans="1:264" ht="16" thickBot="1" x14ac:dyDescent="0.25">
      <c r="A747" s="17"/>
      <c r="B747" s="163" t="str">
        <f>IF(ISBLANK(F744),"",IF(AND(ISBLANK(SelectionWindow), RememberTheProtocol=TRUE),"Please select the DLP in 'Protocol page'",""))</f>
        <v/>
      </c>
      <c r="C747" s="18"/>
      <c r="D747" s="114" t="str">
        <f>IF(ISTEXT(F744), "Flux per volume","")</f>
        <v/>
      </c>
      <c r="E747" s="65" t="str">
        <f>IF(ISTEXT(F744), "Specific flux","")</f>
        <v/>
      </c>
      <c r="F747" s="80"/>
      <c r="G747" s="37"/>
      <c r="H747" s="37"/>
      <c r="I747" s="80"/>
      <c r="J747" s="37"/>
      <c r="K747" s="37"/>
      <c r="L747" s="51"/>
      <c r="M747" s="69"/>
      <c r="N747" s="69"/>
      <c r="O747" s="169"/>
      <c r="P747" s="73"/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73"/>
      <c r="AG747" s="73"/>
      <c r="AH747" s="73"/>
      <c r="AI747" s="24"/>
      <c r="AJ747" s="31"/>
      <c r="AK747" s="39"/>
      <c r="AL747" s="39"/>
      <c r="AM747" s="39"/>
      <c r="AN747" s="85"/>
      <c r="AO747" s="85"/>
      <c r="AP747" s="85"/>
      <c r="AQ747" s="85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 s="1"/>
      <c r="JC747" s="1"/>
      <c r="JD747" s="1"/>
    </row>
    <row r="748" spans="1:264" ht="16" thickBot="1" x14ac:dyDescent="0.25">
      <c r="A748" s="19"/>
      <c r="B748" s="48" t="str">
        <f>IF(ISTEXT(F744), "Reference state", "")</f>
        <v/>
      </c>
      <c r="C748" s="49"/>
      <c r="D748" s="47" t="str">
        <f ca="1">IF(ISTEXT(F744), IF(ISBLANK(SelectionWindow),"",INDIRECT(ADDRESS(ROW(BL744),COLUMN(BL744)+NG_ReferStateValue,,,))),"")</f>
        <v/>
      </c>
      <c r="E748" s="47" t="b">
        <f ca="1">IFERROR(IF(AND(ISTEXT(F744), ISNUMBER(D751)), IF(ISBLANK(SelectionWindow),"",INDIRECT(ADDRESS(ROW(CF744),COLUMN(CF744)+NG_ReferStateValue,,,)))),"")</f>
        <v>0</v>
      </c>
      <c r="F748" s="80"/>
      <c r="G748" s="37"/>
      <c r="H748" s="37"/>
      <c r="I748" s="80"/>
      <c r="J748" s="37"/>
      <c r="K748" s="37"/>
      <c r="L748" s="51"/>
      <c r="M748" s="69"/>
      <c r="N748" s="69"/>
      <c r="O748" s="170"/>
      <c r="P748" s="74"/>
      <c r="Q748" s="74"/>
      <c r="R748" s="74"/>
      <c r="S748" s="74"/>
      <c r="T748" s="74"/>
      <c r="U748" s="74"/>
      <c r="V748" s="74"/>
      <c r="W748" s="74"/>
      <c r="X748" s="74"/>
      <c r="Y748" s="74"/>
      <c r="Z748" s="74"/>
      <c r="AA748" s="74"/>
      <c r="AB748" s="74"/>
      <c r="AC748" s="74"/>
      <c r="AD748" s="74"/>
      <c r="AE748" s="74"/>
      <c r="AF748" s="74"/>
      <c r="AG748" s="74"/>
      <c r="AH748" s="74"/>
      <c r="AI748" s="24"/>
      <c r="AJ748" s="31"/>
      <c r="AK748" s="39"/>
      <c r="AL748" s="39"/>
      <c r="AM748" s="39"/>
      <c r="AN748" s="85"/>
      <c r="AO748" s="85"/>
      <c r="AP748" s="85"/>
      <c r="AQ748" s="85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 s="1"/>
      <c r="JC748" s="1"/>
      <c r="JD748" s="1"/>
    </row>
    <row r="749" spans="1:264" ht="16" thickBot="1" x14ac:dyDescent="0.25">
      <c r="A749" s="19"/>
      <c r="B749" s="48" t="str">
        <f>IF(ISTEXT(F744), "Baseline state", "")</f>
        <v/>
      </c>
      <c r="C749" s="49"/>
      <c r="D749" s="47" t="str">
        <f ca="1">IF(ISTEXT(F744),IF(ISBLANK(SelectionWindow),"",INDIRECT(ADDRESS(ROW(BL744),COLUMN(BL744)+NG_BaselStateValue,,,))),"")</f>
        <v/>
      </c>
      <c r="E749" s="46" t="str">
        <f ca="1">IFERROR(IF(AND(ISTEXT(F744), ISNUMBER(D751)),  IF(ISBLANK(SelectionWindow),"",INDIRECT(ADDRESS(ROW(CF744),COLUMN(CF744)+NG_BaselStateValue,,,))),""),"")</f>
        <v/>
      </c>
      <c r="F749" s="80"/>
      <c r="G749" s="37"/>
      <c r="H749" s="37"/>
      <c r="I749" s="80"/>
      <c r="J749" s="37"/>
      <c r="K749" s="37"/>
      <c r="L749" s="51"/>
      <c r="M749" s="69"/>
      <c r="N749" s="69"/>
      <c r="O749" s="171"/>
      <c r="P749" s="75"/>
      <c r="Q749" s="75"/>
      <c r="R749" s="75"/>
      <c r="S749" s="75"/>
      <c r="T749" s="75"/>
      <c r="U749" s="75"/>
      <c r="V749" s="75"/>
      <c r="W749" s="75"/>
      <c r="X749" s="75"/>
      <c r="Y749" s="75"/>
      <c r="Z749" s="75"/>
      <c r="AA749" s="75"/>
      <c r="AB749" s="75"/>
      <c r="AC749" s="75"/>
      <c r="AD749" s="75"/>
      <c r="AE749" s="75"/>
      <c r="AF749" s="75"/>
      <c r="AG749" s="75"/>
      <c r="AH749" s="75"/>
      <c r="AI749" s="24"/>
      <c r="AJ749" s="31"/>
      <c r="AK749" s="39"/>
      <c r="AL749" s="39"/>
      <c r="AM749" s="39"/>
      <c r="AN749" s="85"/>
      <c r="AO749" s="85"/>
      <c r="AP749" s="85"/>
      <c r="AQ749" s="85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 s="1"/>
      <c r="JC749" s="1"/>
      <c r="JD749" s="1"/>
    </row>
    <row r="750" spans="1:264" ht="16" thickBot="1" x14ac:dyDescent="0.25">
      <c r="A750" s="19"/>
      <c r="B750" s="158" t="s">
        <v>745</v>
      </c>
      <c r="C750" s="149"/>
      <c r="D750" s="201" t="str">
        <f>IF(AV744=10, "Alert: O2 slope neg. missing!", IF(AO744=10, "Alert: Error in titrations!",""))</f>
        <v/>
      </c>
      <c r="E750" s="202"/>
      <c r="F750" s="80"/>
      <c r="G750" s="37"/>
      <c r="H750" s="37"/>
      <c r="I750" s="80"/>
      <c r="J750" s="37"/>
      <c r="K750" s="37"/>
      <c r="L750" s="51"/>
      <c r="M750" s="69"/>
      <c r="N750" s="69"/>
      <c r="O750" s="171"/>
      <c r="P750" s="75"/>
      <c r="Q750" s="75"/>
      <c r="R750" s="75"/>
      <c r="S750" s="75"/>
      <c r="T750" s="75"/>
      <c r="U750" s="75"/>
      <c r="V750" s="75"/>
      <c r="W750" s="75"/>
      <c r="X750" s="75"/>
      <c r="Y750" s="75"/>
      <c r="Z750" s="75"/>
      <c r="AA750" s="75"/>
      <c r="AB750" s="75"/>
      <c r="AC750" s="75"/>
      <c r="AD750" s="75"/>
      <c r="AE750" s="75"/>
      <c r="AF750" s="75"/>
      <c r="AG750" s="75"/>
      <c r="AH750" s="75"/>
      <c r="AI750" s="24"/>
      <c r="AJ750" s="31"/>
      <c r="AK750" s="39"/>
      <c r="AL750" s="39"/>
      <c r="AM750" s="39"/>
      <c r="AN750" s="85"/>
      <c r="AO750" s="85"/>
      <c r="AP750" s="85"/>
      <c r="AQ750" s="85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 s="1"/>
      <c r="JC750" s="1"/>
      <c r="JD750" s="1"/>
    </row>
    <row r="751" spans="1:264" ht="16" thickBot="1" x14ac:dyDescent="0.25">
      <c r="A751" s="19"/>
      <c r="B751" s="48" t="str">
        <f>IF(AP744=FALSE, "", "Sample concentration [x/mL]")</f>
        <v>Sample concentration [x/mL]</v>
      </c>
      <c r="C751" s="148"/>
      <c r="D751" s="153" t="str">
        <f t="shared" ref="D751" si="7429">IF(ISTEXT(F744), IF(AND(AP744=TRUE, ISNUMBER(D752),ISNUMBER(D753)), D752/D753, 1),"")</f>
        <v/>
      </c>
      <c r="E751" s="175" t="str">
        <f>IF(F744="","",IF(AND(AP744=TRUE, ISNUMBER(D752), ISNUMBER(D753)), IF(ISTEXT(H752), H752, "Unit N/A"), "Arbitrary unit"))</f>
        <v/>
      </c>
      <c r="F751" s="80"/>
      <c r="G751" s="37"/>
      <c r="H751" s="37"/>
      <c r="I751" s="80"/>
      <c r="J751" s="37"/>
      <c r="K751" s="37"/>
      <c r="L751" s="51"/>
      <c r="M751" s="69"/>
      <c r="N751" s="69"/>
      <c r="O751" s="172"/>
      <c r="P751" s="76"/>
      <c r="Q751" s="76"/>
      <c r="R751" s="76"/>
      <c r="S751" s="76"/>
      <c r="T751" s="76"/>
      <c r="U751" s="76"/>
      <c r="V751" s="76"/>
      <c r="W751" s="76"/>
      <c r="X751" s="76"/>
      <c r="Y751" s="76"/>
      <c r="Z751" s="76"/>
      <c r="AA751" s="76"/>
      <c r="AB751" s="76"/>
      <c r="AC751" s="76"/>
      <c r="AD751" s="76"/>
      <c r="AE751" s="76"/>
      <c r="AF751" s="76"/>
      <c r="AG751" s="76"/>
      <c r="AH751" s="76"/>
      <c r="AI751" s="24"/>
      <c r="AJ751" s="31"/>
      <c r="AK751" s="39"/>
      <c r="AL751" s="39"/>
      <c r="AM751" s="39"/>
      <c r="AN751" s="85"/>
      <c r="AO751" s="85"/>
      <c r="AP751" s="85"/>
      <c r="AQ751" s="85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 s="1"/>
      <c r="JC751" s="1"/>
      <c r="JD751" s="1"/>
    </row>
    <row r="752" spans="1:264" ht="16" thickBot="1" x14ac:dyDescent="0.25">
      <c r="A752" s="19"/>
      <c r="B752" s="48" t="str">
        <f>IF(AP744=FALSE, "", "Sample amount [x]")</f>
        <v>Sample amount [x]</v>
      </c>
      <c r="C752" s="148"/>
      <c r="D752" s="164" t="str">
        <f t="shared" ref="D752:D753" si="7430">IF(ISNUMBER(G753), G753, "")</f>
        <v/>
      </c>
      <c r="E752" s="21"/>
      <c r="F752" s="80"/>
      <c r="G752" s="154"/>
      <c r="H752" s="37"/>
      <c r="I752" s="80"/>
      <c r="J752" s="37"/>
      <c r="K752" s="37"/>
      <c r="L752" s="51"/>
      <c r="M752" s="69"/>
      <c r="N752" s="69"/>
      <c r="O752" s="173"/>
      <c r="P752" s="77"/>
      <c r="Q752" s="77"/>
      <c r="R752" s="77"/>
      <c r="S752" s="77"/>
      <c r="T752" s="77"/>
      <c r="U752" s="77"/>
      <c r="V752" s="77"/>
      <c r="W752" s="77"/>
      <c r="X752" s="77"/>
      <c r="Y752" s="77"/>
      <c r="Z752" s="77"/>
      <c r="AA752" s="77"/>
      <c r="AB752" s="77"/>
      <c r="AC752" s="77"/>
      <c r="AD752" s="77"/>
      <c r="AE752" s="77"/>
      <c r="AF752" s="77"/>
      <c r="AG752" s="77"/>
      <c r="AH752" s="77"/>
      <c r="AI752" s="24"/>
      <c r="AJ752" s="31"/>
      <c r="AK752" s="39"/>
      <c r="AL752" s="39"/>
      <c r="AM752" s="39"/>
      <c r="AN752" s="85"/>
      <c r="AO752" s="85"/>
      <c r="AP752" s="85"/>
      <c r="AQ752" s="85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 s="1"/>
      <c r="JC752" s="1"/>
      <c r="JD752" s="1"/>
    </row>
    <row r="753" spans="1:264" ht="16" thickBot="1" x14ac:dyDescent="0.25">
      <c r="A753" s="19"/>
      <c r="B753" s="48" t="str">
        <f>IF(AP744=FALSE, "", "Chamber volume [mL]")</f>
        <v>Chamber volume [mL]</v>
      </c>
      <c r="C753" s="148"/>
      <c r="D753" s="164" t="str">
        <f t="shared" si="7430"/>
        <v/>
      </c>
      <c r="E753" s="152"/>
      <c r="F753" s="80"/>
      <c r="G753" s="154"/>
      <c r="H753" s="37"/>
      <c r="I753" s="80"/>
      <c r="J753" s="37"/>
      <c r="K753" s="37"/>
      <c r="L753" s="51"/>
      <c r="M753" s="69"/>
      <c r="N753" s="69"/>
      <c r="O753" s="174"/>
      <c r="P753" s="78"/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78"/>
      <c r="AG753" s="78"/>
      <c r="AH753" s="78"/>
      <c r="AI753" s="24"/>
      <c r="AJ753" s="31"/>
      <c r="AK753" s="39"/>
      <c r="AL753" s="39"/>
      <c r="AM753" s="39"/>
      <c r="AN753" s="85"/>
      <c r="AO753" s="85"/>
      <c r="AP753" s="85"/>
      <c r="AQ753" s="85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 s="1"/>
      <c r="JC753" s="1"/>
      <c r="JD753" s="1"/>
    </row>
    <row r="754" spans="1:264" ht="16" thickBot="1" x14ac:dyDescent="0.25">
      <c r="A754" s="43"/>
      <c r="B754" s="44"/>
      <c r="C754" s="44"/>
      <c r="D754" s="44"/>
      <c r="E754" s="138" t="str">
        <f>IF(AP744=FALSE,"Alert: The option 'Known sample concentration' is turned OFF!",IF(AND(D753="",ISTEXT(F744)),"Alert: Chamber Volume is missing, cannot calculate Specific Flux!",IF(AND(D752="",ISTEXT(F744)),"Alert: Sample amount is missing, cannot calculate Specific flux!",IF(AND(ISNUMBER(G752),G752=D751),"","Alert! Incorrect DatLab sample concentration."))))</f>
        <v>Alert! Incorrect DatLab sample concentration.</v>
      </c>
      <c r="F754" s="81"/>
      <c r="G754" s="155"/>
      <c r="H754" s="72"/>
      <c r="I754" s="81"/>
      <c r="J754" s="72"/>
      <c r="K754" s="72"/>
      <c r="L754" s="53"/>
      <c r="M754" s="71"/>
      <c r="N754" s="71"/>
      <c r="O754" s="72"/>
      <c r="P754" s="72"/>
      <c r="Q754" s="72"/>
      <c r="R754" s="72"/>
      <c r="S754" s="72"/>
      <c r="T754" s="72"/>
      <c r="U754" s="72"/>
      <c r="V754" s="72"/>
      <c r="W754" s="72"/>
      <c r="X754" s="72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24"/>
      <c r="AJ754" s="31"/>
      <c r="AK754" s="39"/>
      <c r="AL754" s="39"/>
      <c r="AM754" s="39"/>
      <c r="AN754" s="85"/>
      <c r="AO754" s="85"/>
      <c r="AP754" s="85"/>
      <c r="AQ754" s="85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 s="1"/>
      <c r="JC754" s="1"/>
      <c r="JD754" s="1"/>
    </row>
    <row r="755" spans="1:264" s="2" customFormat="1" ht="18.5" customHeight="1" thickBot="1" x14ac:dyDescent="0.25">
      <c r="A755" s="198" t="str">
        <f>IF(ISTEXT(F755), IF(RememberTheName=TRUE, IF(ExperName="Type here…", "Enter project name in 'Protocol page'", ExperName), ""), "")</f>
        <v/>
      </c>
      <c r="B755" s="199"/>
      <c r="C755" s="16"/>
      <c r="D755" s="150" t="str">
        <f>IF(F755="", "", "Date:")</f>
        <v/>
      </c>
      <c r="E755" s="151" t="str">
        <f>IFERROR(DATE(LEFT(F755,4),MID(F755,6,2),MID(F755,9,2)),"")</f>
        <v/>
      </c>
      <c r="F755" s="79"/>
      <c r="G755" s="37"/>
      <c r="H755" s="37"/>
      <c r="I755" s="37"/>
      <c r="J755" s="37"/>
      <c r="K755" s="37"/>
      <c r="L755" s="51"/>
      <c r="M755" s="69"/>
      <c r="N755" s="69"/>
      <c r="O755" s="37"/>
      <c r="P755" s="37"/>
      <c r="Q755" s="37"/>
      <c r="R755" s="37"/>
      <c r="S755" s="37"/>
      <c r="T755" s="37"/>
      <c r="U755" s="37"/>
      <c r="V755" s="37"/>
      <c r="W755" s="37"/>
      <c r="X755" s="37"/>
      <c r="Y755" s="37"/>
      <c r="Z755" s="37"/>
      <c r="AA755" s="37"/>
      <c r="AB755" s="37"/>
      <c r="AC755" s="37"/>
      <c r="AD755" s="37"/>
      <c r="AE755" s="37"/>
      <c r="AF755" s="37"/>
      <c r="AG755" s="37"/>
      <c r="AH755" s="37"/>
      <c r="AI755" s="24"/>
      <c r="AJ755" s="24"/>
      <c r="AK755" s="39"/>
      <c r="AL755" s="39"/>
      <c r="AM755" s="39"/>
      <c r="AN755" s="85"/>
      <c r="AO755" s="85" t="str">
        <f t="shared" ref="AO755" si="7431">IF(F755="","",IF(AND(O756=O$4,P756=P$4,Q756=Q$4,R756=R$4,S756=S$4,T756=T$4,U756=U$4,V756=V$4,W756=W$4,X756=X$4,Y756=Y$4,Z756=Z$4,AA756=AA$4,AB756=AB$4,AC756=AC$4,AD756=AD$4,AE756=AE$4,AF756=AF$4,AG756=AG$4,AH756=AH$4), 0, 10))</f>
        <v/>
      </c>
      <c r="AP755" s="157" t="b">
        <v>1</v>
      </c>
      <c r="AQ755" s="85">
        <f t="shared" ref="AQ755" si="7432">IF(AND(NOT(F755=""),OR(ISBLANK(G763),ISBLANK(G764))), 0, 1)</f>
        <v>1</v>
      </c>
      <c r="AR755" s="85">
        <f t="shared" si="6992"/>
        <v>1</v>
      </c>
      <c r="AS755" s="105">
        <f>IF(A755="",IF(ISBLANK(F755),0,1),0)</f>
        <v>0</v>
      </c>
      <c r="AT755" s="105">
        <f>IF(F755="",0,IF(OR(RememberTheProtocol=FALSE,RIGHT($G757,2)=RIGHT(SelectionWindow,2)),0,1))</f>
        <v>0</v>
      </c>
      <c r="AU755" s="105">
        <f>IF(ISBLANK(A755),0,IF(OR(A755="Enter project name in 'Protocol page'", A755=ExperName, RememberTheName=FALSE, A755=""), 0,1))</f>
        <v>0</v>
      </c>
      <c r="AV755" s="105">
        <f t="shared" ref="AV755" si="7433">IF(F755="",0,IF(RIGHT(M764, 13) ="O2 slope neg.",0,10))</f>
        <v>0</v>
      </c>
      <c r="AW755" s="85">
        <f>IF(AZ755="",0,1)</f>
        <v>0</v>
      </c>
      <c r="AX755" s="85"/>
      <c r="AY755" s="86" t="str">
        <f>IF(F755="","",COUNT(AY$7:AY754)+1)</f>
        <v/>
      </c>
      <c r="AZ755" s="106" t="str">
        <f>IF(ISBLANK($E755),"",$E755)</f>
        <v/>
      </c>
      <c r="BA755" s="86" t="str">
        <f>IF(ISBLANK($A755),"",$A755)</f>
        <v/>
      </c>
      <c r="BB755" s="86" t="str">
        <f>IF(ISBLANK($F755),"",$F755)</f>
        <v/>
      </c>
      <c r="BC755" s="86" t="str">
        <f>IF(ISBLANK($F756),"",$F756)</f>
        <v/>
      </c>
      <c r="BD755" s="86" t="str">
        <f>IF(ISBLANK($G757),"",$G757)</f>
        <v/>
      </c>
      <c r="BE755" s="86" t="str">
        <f>IF(ISBLANK($G758),"",$G758)</f>
        <v/>
      </c>
      <c r="BF755" s="86" t="str">
        <f>IF(ISBLANK($G759),"",$G759)</f>
        <v/>
      </c>
      <c r="BG755" s="86" t="str">
        <f>IF(ISBLANK($G760),"",$G760)</f>
        <v/>
      </c>
      <c r="BH755" s="86" t="str">
        <f>IF(ISBLANK($G761),"",$G761)</f>
        <v/>
      </c>
      <c r="BI755" s="86" t="str">
        <f>IF(ISBLANK($G762),"",$G762)</f>
        <v/>
      </c>
      <c r="BJ755" s="86" t="str">
        <f t="shared" ref="BJ755" si="7434">IF(ISBLANK($D762),"",$D762)</f>
        <v/>
      </c>
      <c r="BK755" s="86" t="str">
        <f t="shared" ref="BK755" si="7435">IF(ISBLANK($D763),"",$D763)</f>
        <v/>
      </c>
      <c r="BL755" s="107" t="str">
        <f t="shared" ref="BL755" si="7436">IF(E762="","",E762)</f>
        <v/>
      </c>
      <c r="BM755" s="107" t="str">
        <f t="shared" ref="BM755" si="7437">IF(AND(NOT($AV755=10),O756=O$4),IF(AND(ISNUMBER(O764), ISNUMBER($C756), ISNUMBER($C757)),O764-($C756+$C757*O763),""),"")</f>
        <v/>
      </c>
      <c r="BN755" s="107" t="str">
        <f t="shared" ref="BN755" si="7438">IF(AND(NOT($AV755=10),P756=P$4),IF(AND(ISNUMBER(P764), ISNUMBER($C756), ISNUMBER($C757)),P764-($C756+$C757*P763),""),"")</f>
        <v/>
      </c>
      <c r="BO755" s="107" t="str">
        <f t="shared" ref="BO755" si="7439">IF(AND(NOT($AV755=10),Q756=Q$4),IF(AND(ISNUMBER(Q764), ISNUMBER($C756), ISNUMBER($C757)),Q764-($C756+$C757*Q763),""),"")</f>
        <v/>
      </c>
      <c r="BP755" s="107" t="str">
        <f t="shared" ref="BP755" si="7440">IF(AND(NOT($AV755=10),R756=R$4),IF(AND(ISNUMBER(R764), ISNUMBER($C756), ISNUMBER($C757)),R764-($C756+$C757*R763),""),"")</f>
        <v/>
      </c>
      <c r="BQ755" s="107" t="str">
        <f t="shared" ref="BQ755" si="7441">IF(AND(NOT($AV755=10),S756=S$4),IF(AND(ISNUMBER(S764), ISNUMBER($C756), ISNUMBER($C757)),S764-($C756+$C757*S763),""),"")</f>
        <v/>
      </c>
      <c r="BR755" s="107" t="str">
        <f t="shared" ref="BR755" si="7442">IF(AND(NOT($AV755=10),T756=T$4),IF(AND(ISNUMBER(T764), ISNUMBER($C756), ISNUMBER($C757)),T764-($C756+$C757*T763),""),"")</f>
        <v/>
      </c>
      <c r="BS755" s="107" t="str">
        <f t="shared" ref="BS755" si="7443">IF(AND(NOT($AV755=10),U756=U$4),IF(AND(ISNUMBER(U764), ISNUMBER($C756), ISNUMBER($C757)),U764-($C756+$C757*U763),""),"")</f>
        <v/>
      </c>
      <c r="BT755" s="107" t="str">
        <f t="shared" ref="BT755" si="7444">IF(AND(NOT($AV755=10),V756=V$4),IF(AND(ISNUMBER(V764), ISNUMBER($C756), ISNUMBER($C757)),V764-($C756+$C757*V763),""),"")</f>
        <v/>
      </c>
      <c r="BU755" s="107" t="str">
        <f t="shared" ref="BU755" si="7445">IF(AND(NOT($AV755=10),W756=W$4),IF(AND(ISNUMBER(W764), ISNUMBER($C756), ISNUMBER($C757)),W764-($C756+$C757*W763),""),"")</f>
        <v/>
      </c>
      <c r="BV755" s="107" t="str">
        <f t="shared" ref="BV755" si="7446">IF(AND(NOT($AV755=10),X756=X$4),IF(AND(ISNUMBER(X764), ISNUMBER($C756), ISNUMBER($C757)),X764-($C756+$C757*X763),""),"")</f>
        <v/>
      </c>
      <c r="BW755" s="107" t="str">
        <f t="shared" ref="BW755" si="7447">IF(AND(NOT($AV755=10),Y756=Y$4),IF(AND(ISNUMBER(Y764), ISNUMBER($C756), ISNUMBER($C757)),Y764-($C756+$C757*Y763),""),"")</f>
        <v/>
      </c>
      <c r="BX755" s="107" t="str">
        <f t="shared" ref="BX755" si="7448">IF(AND(NOT($AV755=10),Z756=Z$4),IF(AND(ISNUMBER(Z764), ISNUMBER($C756), ISNUMBER($C757)),Z764-($C756+$C757*Z763),""),"")</f>
        <v/>
      </c>
      <c r="BY755" s="107" t="str">
        <f t="shared" ref="BY755" si="7449">IF(AND(NOT($AV755=10),AA756=AA$4),IF(AND(ISNUMBER(AA764), ISNUMBER($C756), ISNUMBER($C757)),AA764-($C756+$C757*AA763),""),"")</f>
        <v/>
      </c>
      <c r="BZ755" s="107" t="str">
        <f t="shared" ref="BZ755" si="7450">IF(AND(NOT($AV755=10),AB756=AB$4),IF(AND(ISNUMBER(AB764), ISNUMBER($C756), ISNUMBER($C757)),AB764-($C756+$C757*AB763),""),"")</f>
        <v/>
      </c>
      <c r="CA755" s="107" t="str">
        <f t="shared" ref="CA755" si="7451">IF(AND(NOT($AV755=10),AC756=AC$4),IF(AND(ISNUMBER(AC764), ISNUMBER($C756), ISNUMBER($C757)),AC764-($C756+$C757*AC763),""),"")</f>
        <v/>
      </c>
      <c r="CB755" s="107" t="str">
        <f t="shared" ref="CB755" si="7452">IF(AND(NOT($AV755=10),AD756=AD$4),IF(AND(ISNUMBER(AD764), ISNUMBER($C756), ISNUMBER($C757)),AD764-($C756+$C757*AD763),""),"")</f>
        <v/>
      </c>
      <c r="CC755" s="107" t="str">
        <f t="shared" ref="CC755" si="7453">IF(AND(NOT($AV755=10),AE756=AE$4),IF(AND(ISNUMBER(AE764), ISNUMBER($C756), ISNUMBER($C757)),AE764-($C756+$C757*AE763),""),"")</f>
        <v/>
      </c>
      <c r="CD755" s="107" t="str">
        <f t="shared" ref="CD755" si="7454">IF(AND(NOT($AV755=10),AF756=AF$4),IF(AND(ISNUMBER(AF764), ISNUMBER($C756), ISNUMBER($C757)),AF764-($C756+$C757*AF763),""),"")</f>
        <v/>
      </c>
      <c r="CE755" s="107" t="str">
        <f t="shared" ref="CE755" si="7455">IF(AND(NOT($AV755=10),AG756=AG$4),IF(AND(ISNUMBER(AG764), ISNUMBER($C756), ISNUMBER($C757)),AG764-($C756+$C757*AG763),""),"")</f>
        <v/>
      </c>
      <c r="CF755" s="107" t="str">
        <f t="shared" ref="CF755" si="7456">IF(AND(NOT($AV755=10),AH756=AH$4),IF(AND(ISNUMBER(AH764), ISNUMBER($C756), ISNUMBER($C757)),AH764-($C756+$C757*AH763),""),"")</f>
        <v/>
      </c>
      <c r="CG755" s="107" t="str">
        <f>IF(AND(ISNUMBER(BM755),ISNUMBER($D764)),BM755/FM755,"")</f>
        <v/>
      </c>
      <c r="CH755" s="107" t="str">
        <f>IF(AND(ISNUMBER(BN755),ISNUMBER($D764)),BN755/FN755,"")</f>
        <v/>
      </c>
      <c r="CI755" s="107" t="str">
        <f t="shared" ref="CI755" si="7457">IF(AND(ISNUMBER(BO755),ISNUMBER($D764)),BO755/FO755,"")</f>
        <v/>
      </c>
      <c r="CJ755" s="107" t="str">
        <f t="shared" ref="CJ755" si="7458">IF(AND(ISNUMBER(BP755),ISNUMBER($D764)),BP755/FP755,"")</f>
        <v/>
      </c>
      <c r="CK755" s="107" t="str">
        <f t="shared" ref="CK755" si="7459">IF(AND(ISNUMBER(BQ755),ISNUMBER($D764)),BQ755/FQ755,"")</f>
        <v/>
      </c>
      <c r="CL755" s="107" t="str">
        <f t="shared" ref="CL755" si="7460">IF(AND(ISNUMBER(BR755),ISNUMBER($D764)),BR755/FR755,"")</f>
        <v/>
      </c>
      <c r="CM755" s="107" t="str">
        <f t="shared" ref="CM755" si="7461">IF(AND(ISNUMBER(BS755),ISNUMBER($D764)),BS755/FS755,"")</f>
        <v/>
      </c>
      <c r="CN755" s="107" t="str">
        <f t="shared" ref="CN755" si="7462">IF(AND(ISNUMBER(BT755),ISNUMBER($D764)),BT755/FT755,"")</f>
        <v/>
      </c>
      <c r="CO755" s="107" t="str">
        <f t="shared" ref="CO755" si="7463">IF(AND(ISNUMBER(BU755),ISNUMBER($D764)),BU755/FU755,"")</f>
        <v/>
      </c>
      <c r="CP755" s="107" t="str">
        <f t="shared" ref="CP755" si="7464">IF(AND(ISNUMBER(BV755),ISNUMBER($D764)),BV755/FV755,"")</f>
        <v/>
      </c>
      <c r="CQ755" s="107" t="str">
        <f t="shared" ref="CQ755" si="7465">IF(AND(ISNUMBER(BW755),ISNUMBER($D764)),BW755/FW755,"")</f>
        <v/>
      </c>
      <c r="CR755" s="107" t="str">
        <f t="shared" ref="CR755" si="7466">IF(AND(ISNUMBER(BX755),ISNUMBER($D764)),BX755/FX755,"")</f>
        <v/>
      </c>
      <c r="CS755" s="107" t="str">
        <f t="shared" ref="CS755" si="7467">IF(AND(ISNUMBER(BY755),ISNUMBER($D764)),BY755/FY755,"")</f>
        <v/>
      </c>
      <c r="CT755" s="107" t="str">
        <f t="shared" ref="CT755" si="7468">IF(AND(ISNUMBER(BZ755),ISNUMBER($D764)),BZ755/FZ755,"")</f>
        <v/>
      </c>
      <c r="CU755" s="107" t="str">
        <f t="shared" ref="CU755" si="7469">IF(AND(ISNUMBER(CA755),ISNUMBER($D764)),CA755/GA755,"")</f>
        <v/>
      </c>
      <c r="CV755" s="107" t="str">
        <f t="shared" ref="CV755" si="7470">IF(AND(ISNUMBER(CB755),ISNUMBER($D764)),CB755/GB755,"")</f>
        <v/>
      </c>
      <c r="CW755" s="107" t="str">
        <f t="shared" ref="CW755" si="7471">IF(AND(ISNUMBER(CC755),ISNUMBER($D764)),CC755/GC755,"")</f>
        <v/>
      </c>
      <c r="CX755" s="107" t="str">
        <f t="shared" ref="CX755" si="7472">IF(AND(ISNUMBER(CD755),ISNUMBER($D764)),CD755/GD755,"")</f>
        <v/>
      </c>
      <c r="CY755" s="107" t="str">
        <f t="shared" ref="CY755" si="7473">IF(AND(ISNUMBER(CE755),ISNUMBER($D764)),CE755/GE755,"")</f>
        <v/>
      </c>
      <c r="CZ755" s="107" t="str">
        <f t="shared" ref="CZ755" si="7474">IF(AND(ISNUMBER(CF755),ISNUMBER($D764)),CF755/GF755,"")</f>
        <v/>
      </c>
      <c r="DA755" s="108" t="str">
        <f ca="1">IF(AND(ISNUMBER(CG755),ISNUMBER($DX755),ISNUMBER($D764)),CG755-$DX755,"")</f>
        <v/>
      </c>
      <c r="DB755" s="108" t="str">
        <f ca="1">IF(AND(ISNUMBER(CH755),ISNUMBER($DX755),ISNUMBER($D764)),CH755-$DX755,"")</f>
        <v/>
      </c>
      <c r="DC755" s="108" t="str">
        <f ca="1">IF(AND(ISNUMBER(CI755),ISNUMBER($DX755),ISNUMBER($D764)),CI755-$DX755,"")</f>
        <v/>
      </c>
      <c r="DD755" s="108" t="str">
        <f t="shared" ref="DD755" ca="1" si="7475">IF(AND(ISNUMBER(CJ755),ISNUMBER($DX755),ISNUMBER($D764)),CJ755-$DX755,"")</f>
        <v/>
      </c>
      <c r="DE755" s="108" t="str">
        <f t="shared" ref="DE755" ca="1" si="7476">IF(AND(ISNUMBER(CK755),ISNUMBER($DX755),ISNUMBER($D764)),CK755-$DX755,"")</f>
        <v/>
      </c>
      <c r="DF755" s="108" t="str">
        <f t="shared" ref="DF755" ca="1" si="7477">IF(AND(ISNUMBER(CL755),ISNUMBER($DX755),ISNUMBER($D764)),CL755-$DX755,"")</f>
        <v/>
      </c>
      <c r="DG755" s="108" t="str">
        <f t="shared" ref="DG755" ca="1" si="7478">IF(AND(ISNUMBER(CM755),ISNUMBER($DX755),ISNUMBER($D764)),CM755-$DX755,"")</f>
        <v/>
      </c>
      <c r="DH755" s="108" t="str">
        <f t="shared" ref="DH755" ca="1" si="7479">IF(AND(ISNUMBER(CN755),ISNUMBER($DX755),ISNUMBER($D764)),CN755-$DX755,"")</f>
        <v/>
      </c>
      <c r="DI755" s="108" t="str">
        <f t="shared" ref="DI755" ca="1" si="7480">IF(AND(ISNUMBER(CO755),ISNUMBER($DX755),ISNUMBER($D764)),CO755-$DX755,"")</f>
        <v/>
      </c>
      <c r="DJ755" s="108" t="str">
        <f t="shared" ref="DJ755" ca="1" si="7481">IF(AND(ISNUMBER(CP755),ISNUMBER($DX755),ISNUMBER($D764)),CP755-$DX755,"")</f>
        <v/>
      </c>
      <c r="DK755" s="108" t="str">
        <f t="shared" ref="DK755" ca="1" si="7482">IF(AND(ISNUMBER(CQ755),ISNUMBER($DX755),ISNUMBER($D764)),CQ755-$DX755,"")</f>
        <v/>
      </c>
      <c r="DL755" s="108" t="str">
        <f t="shared" ref="DL755" ca="1" si="7483">IF(AND(ISNUMBER(CR755),ISNUMBER($DX755),ISNUMBER($D764)),CR755-$DX755,"")</f>
        <v/>
      </c>
      <c r="DM755" s="108" t="str">
        <f t="shared" ref="DM755" ca="1" si="7484">IF(AND(ISNUMBER(CS755),ISNUMBER($DX755),ISNUMBER($D764)),CS755-$DX755,"")</f>
        <v/>
      </c>
      <c r="DN755" s="108" t="str">
        <f t="shared" ref="DN755" ca="1" si="7485">IF(AND(ISNUMBER(CT755),ISNUMBER($DX755),ISNUMBER($D764)),CT755-$DX755,"")</f>
        <v/>
      </c>
      <c r="DO755" s="108" t="str">
        <f t="shared" ref="DO755" ca="1" si="7486">IF(AND(ISNUMBER(CU755),ISNUMBER($DX755),ISNUMBER($D764)),CU755-$DX755,"")</f>
        <v/>
      </c>
      <c r="DP755" s="108" t="str">
        <f t="shared" ref="DP755" ca="1" si="7487">IF(AND(ISNUMBER(CV755),ISNUMBER($DX755),ISNUMBER($D764)),CV755-$DX755,"")</f>
        <v/>
      </c>
      <c r="DQ755" s="108" t="str">
        <f t="shared" ref="DQ755" ca="1" si="7488">IF(AND(ISNUMBER(CW755),ISNUMBER($DX755),ISNUMBER($D764)),CW755-$DX755,"")</f>
        <v/>
      </c>
      <c r="DR755" s="108" t="str">
        <f t="shared" ref="DR755" ca="1" si="7489">IF(AND(ISNUMBER(CX755),ISNUMBER($DX755),ISNUMBER($D764)),CX755-$DX755,"")</f>
        <v/>
      </c>
      <c r="DS755" s="108" t="str">
        <f t="shared" ref="DS755" ca="1" si="7490">IF(AND(ISNUMBER(CY755),ISNUMBER($DX755),ISNUMBER($D764)),CY755-$DX755,"")</f>
        <v/>
      </c>
      <c r="DT755" s="108" t="str">
        <f t="shared" ref="DT755" ca="1" si="7491">IF(AND(ISNUMBER(CZ755),ISNUMBER($DX755),ISNUMBER($D764)),CZ755-$DX755,"")</f>
        <v/>
      </c>
      <c r="DU755" s="107" t="str">
        <f ca="1">IF(ISNUMBER(D759),D759,"")</f>
        <v/>
      </c>
      <c r="DV755" s="107" t="str">
        <f ca="1">IF(ISNUMBER(D760),D760,"")</f>
        <v/>
      </c>
      <c r="DW755" s="107" t="str">
        <f ca="1">IF(ISNUMBER(E759),E759,"")</f>
        <v/>
      </c>
      <c r="DX755" s="107" t="str">
        <f ca="1">IF(ISNUMBER(E760),E760,"")</f>
        <v/>
      </c>
      <c r="DY755" s="108" t="str">
        <f t="shared" ref="DY755" ca="1" si="7492">IF(AND(ISNUMBER($DW755),ISNUMBER(CG755)),CG755/$DW755,"")</f>
        <v/>
      </c>
      <c r="DZ755" s="108" t="str">
        <f t="shared" ref="DZ755" ca="1" si="7493">IF(AND(ISNUMBER($DW755),ISNUMBER(CH755)),CH755/$DW755,"")</f>
        <v/>
      </c>
      <c r="EA755" s="108" t="str">
        <f t="shared" ref="EA755" ca="1" si="7494">IF(AND(ISNUMBER($DW755),ISNUMBER(CI755)),CI755/$DW755,"")</f>
        <v/>
      </c>
      <c r="EB755" s="108" t="str">
        <f t="shared" ref="EB755" ca="1" si="7495">IF(AND(ISNUMBER($DW755),ISNUMBER(CJ755)),CJ755/$DW755,"")</f>
        <v/>
      </c>
      <c r="EC755" s="108" t="str">
        <f t="shared" ref="EC755" ca="1" si="7496">IF(AND(ISNUMBER($DW755),ISNUMBER(CK755)),CK755/$DW755,"")</f>
        <v/>
      </c>
      <c r="ED755" s="108" t="str">
        <f t="shared" ref="ED755" ca="1" si="7497">IF(AND(ISNUMBER($DW755),ISNUMBER(CL755)),CL755/$DW755,"")</f>
        <v/>
      </c>
      <c r="EE755" s="108" t="str">
        <f t="shared" ref="EE755" ca="1" si="7498">IF(AND(ISNUMBER($DW755),ISNUMBER(CM755)),CM755/$DW755,"")</f>
        <v/>
      </c>
      <c r="EF755" s="108" t="str">
        <f t="shared" ref="EF755" ca="1" si="7499">IF(AND(ISNUMBER($DW755),ISNUMBER(CN755)),CN755/$DW755,"")</f>
        <v/>
      </c>
      <c r="EG755" s="108" t="str">
        <f t="shared" ref="EG755" ca="1" si="7500">IF(AND(ISNUMBER($DW755),ISNUMBER(CO755)),CO755/$DW755,"")</f>
        <v/>
      </c>
      <c r="EH755" s="108" t="str">
        <f t="shared" ref="EH755" ca="1" si="7501">IF(AND(ISNUMBER($DW755),ISNUMBER(CP755)),CP755/$DW755,"")</f>
        <v/>
      </c>
      <c r="EI755" s="108" t="str">
        <f t="shared" ref="EI755" ca="1" si="7502">IF(AND(ISNUMBER($DW755),ISNUMBER(CQ755)),CQ755/$DW755,"")</f>
        <v/>
      </c>
      <c r="EJ755" s="108" t="str">
        <f t="shared" ref="EJ755" ca="1" si="7503">IF(AND(ISNUMBER($DW755),ISNUMBER(CR755)),CR755/$DW755,"")</f>
        <v/>
      </c>
      <c r="EK755" s="108" t="str">
        <f t="shared" ref="EK755" ca="1" si="7504">IF(AND(ISNUMBER($DW755),ISNUMBER(CS755)),CS755/$DW755,"")</f>
        <v/>
      </c>
      <c r="EL755" s="108" t="str">
        <f t="shared" ref="EL755" ca="1" si="7505">IF(AND(ISNUMBER($DW755),ISNUMBER(CT755)),CT755/$DW755,"")</f>
        <v/>
      </c>
      <c r="EM755" s="108" t="str">
        <f t="shared" ref="EM755" ca="1" si="7506">IF(AND(ISNUMBER($DW755),ISNUMBER(CU755)),CU755/$DW755,"")</f>
        <v/>
      </c>
      <c r="EN755" s="108" t="str">
        <f t="shared" ref="EN755" ca="1" si="7507">IF(AND(ISNUMBER($DW755),ISNUMBER(CV755)),CV755/$DW755,"")</f>
        <v/>
      </c>
      <c r="EO755" s="108" t="str">
        <f t="shared" ref="EO755" ca="1" si="7508">IF(AND(ISNUMBER($DW755),ISNUMBER(CW755)),CW755/$DW755,"")</f>
        <v/>
      </c>
      <c r="EP755" s="108" t="str">
        <f t="shared" ref="EP755" ca="1" si="7509">IF(AND(ISNUMBER($DW755),ISNUMBER(CX755)),CX755/$DW755,"")</f>
        <v/>
      </c>
      <c r="EQ755" s="108" t="str">
        <f t="shared" ref="EQ755" ca="1" si="7510">IF(AND(ISNUMBER($DW755),ISNUMBER(CY755)),CY755/$DW755,"")</f>
        <v/>
      </c>
      <c r="ER755" s="108" t="str">
        <f t="shared" ref="ER755" ca="1" si="7511">IF(AND(ISNUMBER($DW755),ISNUMBER(CZ755)),CZ755/$DW755,"")</f>
        <v/>
      </c>
      <c r="ES755" s="108" t="str">
        <f t="shared" ref="ES755" ca="1" si="7512">IF(AND(ISNUMBER($DW755),ISNUMBER(CG755),ISNUMBER($DX755)),(CG755-$DX755)/($DW755-$DX755),"")</f>
        <v/>
      </c>
      <c r="ET755" s="108" t="str">
        <f t="shared" ref="ET755" ca="1" si="7513">IF(AND(ISNUMBER($DW755),ISNUMBER(CH755),ISNUMBER($DX755)),(CH755-$DX755)/($DW755-$DX755),"")</f>
        <v/>
      </c>
      <c r="EU755" s="108" t="str">
        <f t="shared" ref="EU755" ca="1" si="7514">IF(AND(ISNUMBER($DW755),ISNUMBER(CI755),ISNUMBER($DX755)),(CI755-$DX755)/($DW755-$DX755),"")</f>
        <v/>
      </c>
      <c r="EV755" s="108" t="str">
        <f t="shared" ref="EV755" ca="1" si="7515">IF(AND(ISNUMBER($DW755),ISNUMBER(CJ755),ISNUMBER($DX755)),(CJ755-$DX755)/($DW755-$DX755),"")</f>
        <v/>
      </c>
      <c r="EW755" s="108" t="str">
        <f t="shared" ref="EW755" ca="1" si="7516">IF(AND(ISNUMBER($DW755),ISNUMBER(CK755),ISNUMBER($DX755)),(CK755-$DX755)/($DW755-$DX755),"")</f>
        <v/>
      </c>
      <c r="EX755" s="108" t="str">
        <f t="shared" ref="EX755" ca="1" si="7517">IF(AND(ISNUMBER($DW755),ISNUMBER(CL755),ISNUMBER($DX755)),(CL755-$DX755)/($DW755-$DX755),"")</f>
        <v/>
      </c>
      <c r="EY755" s="108" t="str">
        <f t="shared" ref="EY755" ca="1" si="7518">IF(AND(ISNUMBER($DW755),ISNUMBER(CM755),ISNUMBER($DX755)),(CM755-$DX755)/($DW755-$DX755),"")</f>
        <v/>
      </c>
      <c r="EZ755" s="108" t="str">
        <f t="shared" ref="EZ755" ca="1" si="7519">IF(AND(ISNUMBER($DW755),ISNUMBER(CN755),ISNUMBER($DX755)),(CN755-$DX755)/($DW755-$DX755),"")</f>
        <v/>
      </c>
      <c r="FA755" s="108" t="str">
        <f t="shared" ref="FA755" ca="1" si="7520">IF(AND(ISNUMBER($DW755),ISNUMBER(CO755),ISNUMBER($DX755)),(CO755-$DX755)/($DW755-$DX755),"")</f>
        <v/>
      </c>
      <c r="FB755" s="108" t="str">
        <f t="shared" ref="FB755" ca="1" si="7521">IF(AND(ISNUMBER($DW755),ISNUMBER(CP755),ISNUMBER($DX755)),(CP755-$DX755)/($DW755-$DX755),"")</f>
        <v/>
      </c>
      <c r="FC755" s="108" t="str">
        <f t="shared" ref="FC755" ca="1" si="7522">IF(AND(ISNUMBER($DW755),ISNUMBER(CQ755),ISNUMBER($DX755)),(CQ755-$DX755)/($DW755-$DX755),"")</f>
        <v/>
      </c>
      <c r="FD755" s="108" t="str">
        <f t="shared" ref="FD755" ca="1" si="7523">IF(AND(ISNUMBER($DW755),ISNUMBER(CR755),ISNUMBER($DX755)),(CR755-$DX755)/($DW755-$DX755),"")</f>
        <v/>
      </c>
      <c r="FE755" s="108" t="str">
        <f t="shared" ref="FE755" ca="1" si="7524">IF(AND(ISNUMBER($DW755),ISNUMBER(CS755),ISNUMBER($DX755)),(CS755-$DX755)/($DW755-$DX755),"")</f>
        <v/>
      </c>
      <c r="FF755" s="108" t="str">
        <f t="shared" ref="FF755" ca="1" si="7525">IF(AND(ISNUMBER($DW755),ISNUMBER(CT755),ISNUMBER($DX755)),(CT755-$DX755)/($DW755-$DX755),"")</f>
        <v/>
      </c>
      <c r="FG755" s="108" t="str">
        <f t="shared" ref="FG755" ca="1" si="7526">IF(AND(ISNUMBER($DW755),ISNUMBER(CU755),ISNUMBER($DX755)),(CU755-$DX755)/($DW755-$DX755),"")</f>
        <v/>
      </c>
      <c r="FH755" s="108" t="str">
        <f t="shared" ref="FH755" ca="1" si="7527">IF(AND(ISNUMBER($DW755),ISNUMBER(CV755),ISNUMBER($DX755)),(CV755-$DX755)/($DW755-$DX755),"")</f>
        <v/>
      </c>
      <c r="FI755" s="108" t="str">
        <f t="shared" ref="FI755" ca="1" si="7528">IF(AND(ISNUMBER($DW755),ISNUMBER(CW755),ISNUMBER($DX755)),(CW755-$DX755)/($DW755-$DX755),"")</f>
        <v/>
      </c>
      <c r="FJ755" s="108" t="str">
        <f t="shared" ref="FJ755" ca="1" si="7529">IF(AND(ISNUMBER($DW755),ISNUMBER(CX755),ISNUMBER($DX755)),(CX755-$DX755)/($DW755-$DX755),"")</f>
        <v/>
      </c>
      <c r="FK755" s="108" t="str">
        <f t="shared" ref="FK755" ca="1" si="7530">IF(AND(ISNUMBER($DW755),ISNUMBER(CY755),ISNUMBER($DX755)),(CY755-$DX755)/($DW755-$DX755),"")</f>
        <v/>
      </c>
      <c r="FL755" s="108" t="str">
        <f t="shared" ref="FL755" ca="1" si="7531">IF(AND(ISNUMBER($DW755),ISNUMBER(CZ755),ISNUMBER($DX755)),(CZ755-$DX755)/($DW755-$DX755),"")</f>
        <v/>
      </c>
      <c r="FM755" s="108" t="str">
        <f>IF(AND(ISTEXT($F755), ISNUMBER($D762)), D762, "")</f>
        <v/>
      </c>
      <c r="FN755" s="108" t="str">
        <f t="shared" ref="FN755:GF755" si="7532">IF(AND(ISTEXT($F755), ISNUMBER(BN755), ISNUMBER($FM755)), IF(VolumeCorrection=TRUE, $FM755*II755,$FM755), "")</f>
        <v/>
      </c>
      <c r="FO755" s="108" t="str">
        <f t="shared" si="7532"/>
        <v/>
      </c>
      <c r="FP755" s="108" t="str">
        <f t="shared" si="7532"/>
        <v/>
      </c>
      <c r="FQ755" s="108" t="str">
        <f t="shared" si="7532"/>
        <v/>
      </c>
      <c r="FR755" s="108" t="str">
        <f t="shared" si="7532"/>
        <v/>
      </c>
      <c r="FS755" s="108" t="str">
        <f t="shared" si="7532"/>
        <v/>
      </c>
      <c r="FT755" s="108" t="str">
        <f t="shared" si="7532"/>
        <v/>
      </c>
      <c r="FU755" s="108" t="str">
        <f t="shared" si="7532"/>
        <v/>
      </c>
      <c r="FV755" s="108" t="str">
        <f t="shared" si="7532"/>
        <v/>
      </c>
      <c r="FW755" s="108" t="str">
        <f t="shared" si="7532"/>
        <v/>
      </c>
      <c r="FX755" s="108" t="str">
        <f t="shared" si="7532"/>
        <v/>
      </c>
      <c r="FY755" s="108" t="str">
        <f t="shared" si="7532"/>
        <v/>
      </c>
      <c r="FZ755" s="108" t="str">
        <f t="shared" si="7532"/>
        <v/>
      </c>
      <c r="GA755" s="108" t="str">
        <f t="shared" si="7532"/>
        <v/>
      </c>
      <c r="GB755" s="108" t="str">
        <f t="shared" si="7532"/>
        <v/>
      </c>
      <c r="GC755" s="108" t="str">
        <f t="shared" si="7532"/>
        <v/>
      </c>
      <c r="GD755" s="108" t="str">
        <f t="shared" si="7532"/>
        <v/>
      </c>
      <c r="GE755" s="108" t="str">
        <f t="shared" si="7532"/>
        <v/>
      </c>
      <c r="GF755" s="108" t="str">
        <f t="shared" si="7532"/>
        <v/>
      </c>
      <c r="GG755" s="86" t="str">
        <f t="shared" ref="GG755:GZ755" si="7533">IF(ISNUMBER(O758),(O758),"")</f>
        <v/>
      </c>
      <c r="GH755" s="86" t="str">
        <f t="shared" si="7533"/>
        <v/>
      </c>
      <c r="GI755" s="86" t="str">
        <f t="shared" si="7533"/>
        <v/>
      </c>
      <c r="GJ755" s="86" t="str">
        <f t="shared" si="7533"/>
        <v/>
      </c>
      <c r="GK755" s="86" t="str">
        <f t="shared" si="7533"/>
        <v/>
      </c>
      <c r="GL755" s="86" t="str">
        <f t="shared" si="7533"/>
        <v/>
      </c>
      <c r="GM755" s="86" t="str">
        <f t="shared" si="7533"/>
        <v/>
      </c>
      <c r="GN755" s="86" t="str">
        <f t="shared" si="7533"/>
        <v/>
      </c>
      <c r="GO755" s="86" t="str">
        <f t="shared" si="7533"/>
        <v/>
      </c>
      <c r="GP755" s="86" t="str">
        <f t="shared" si="7533"/>
        <v/>
      </c>
      <c r="GQ755" s="86" t="str">
        <f t="shared" si="7533"/>
        <v/>
      </c>
      <c r="GR755" s="86" t="str">
        <f t="shared" si="7533"/>
        <v/>
      </c>
      <c r="GS755" s="86" t="str">
        <f t="shared" si="7533"/>
        <v/>
      </c>
      <c r="GT755" s="86" t="str">
        <f t="shared" si="7533"/>
        <v/>
      </c>
      <c r="GU755" s="86" t="str">
        <f t="shared" si="7533"/>
        <v/>
      </c>
      <c r="GV755" s="86" t="str">
        <f t="shared" si="7533"/>
        <v/>
      </c>
      <c r="GW755" s="86" t="str">
        <f t="shared" si="7533"/>
        <v/>
      </c>
      <c r="GX755" s="86" t="str">
        <f t="shared" si="7533"/>
        <v/>
      </c>
      <c r="GY755" s="86" t="str">
        <f t="shared" si="7533"/>
        <v/>
      </c>
      <c r="GZ755" s="86" t="str">
        <f t="shared" si="7533"/>
        <v/>
      </c>
      <c r="HA755" s="107" t="str">
        <f t="shared" ref="HA755:HT755" si="7534">IF(ISNUMBER(O763),(O763),"")</f>
        <v/>
      </c>
      <c r="HB755" s="107" t="str">
        <f t="shared" si="7534"/>
        <v/>
      </c>
      <c r="HC755" s="107" t="str">
        <f t="shared" si="7534"/>
        <v/>
      </c>
      <c r="HD755" s="107" t="str">
        <f t="shared" si="7534"/>
        <v/>
      </c>
      <c r="HE755" s="107" t="str">
        <f t="shared" si="7534"/>
        <v/>
      </c>
      <c r="HF755" s="107" t="str">
        <f t="shared" si="7534"/>
        <v/>
      </c>
      <c r="HG755" s="107" t="str">
        <f t="shared" si="7534"/>
        <v/>
      </c>
      <c r="HH755" s="107" t="str">
        <f t="shared" si="7534"/>
        <v/>
      </c>
      <c r="HI755" s="107" t="str">
        <f t="shared" si="7534"/>
        <v/>
      </c>
      <c r="HJ755" s="107" t="str">
        <f t="shared" si="7534"/>
        <v/>
      </c>
      <c r="HK755" s="107" t="str">
        <f t="shared" si="7534"/>
        <v/>
      </c>
      <c r="HL755" s="107" t="str">
        <f t="shared" si="7534"/>
        <v/>
      </c>
      <c r="HM755" s="107" t="str">
        <f t="shared" si="7534"/>
        <v/>
      </c>
      <c r="HN755" s="107" t="str">
        <f t="shared" si="7534"/>
        <v/>
      </c>
      <c r="HO755" s="107" t="str">
        <f t="shared" si="7534"/>
        <v/>
      </c>
      <c r="HP755" s="107" t="str">
        <f t="shared" si="7534"/>
        <v/>
      </c>
      <c r="HQ755" s="107" t="str">
        <f t="shared" si="7534"/>
        <v/>
      </c>
      <c r="HR755" s="107" t="str">
        <f t="shared" si="7534"/>
        <v/>
      </c>
      <c r="HS755" s="107" t="str">
        <f t="shared" si="7534"/>
        <v/>
      </c>
      <c r="HT755" s="107" t="str">
        <f t="shared" si="7534"/>
        <v/>
      </c>
      <c r="HU755" s="86" t="str">
        <f>IF(ISBLANK($G756),"",$G756)</f>
        <v/>
      </c>
      <c r="HV755" s="86" t="str">
        <f>IF(ISBLANK($K756),"",$K756)</f>
        <v/>
      </c>
      <c r="HW755" s="86" t="str">
        <f>IF(ISBLANK($H756),"",$H756)</f>
        <v/>
      </c>
      <c r="HX755" s="86" t="str">
        <f>IF(ISBLANK($G765),"",$G765)</f>
        <v/>
      </c>
      <c r="HY755" s="86" t="str">
        <f>IF(ISBLANK($J757),"",$J757)</f>
        <v/>
      </c>
      <c r="HZ755" s="86" t="str">
        <f>IF(ISBLANK($J758),"",$J758)</f>
        <v/>
      </c>
      <c r="IA755" s="86" t="str">
        <f>IF(ISBLANK($J759),"",$J759)</f>
        <v/>
      </c>
      <c r="IB755" s="86" t="str">
        <f>IF(ISBLANK($J760),"",$J760)</f>
        <v/>
      </c>
      <c r="IC755" s="86" t="str">
        <f>IF(ISBLANK($J761),"",$J761)</f>
        <v/>
      </c>
      <c r="ID755" s="86" t="str">
        <f>IF(ISBLANK($J762),"",$J762)</f>
        <v/>
      </c>
      <c r="IE755" s="86" t="str">
        <f>IF(ISBLANK($J763),"",$J763)</f>
        <v/>
      </c>
      <c r="IF755" s="86">
        <f t="shared" ref="IF755" si="7535">IF(ISBLANK($C756),"",$C756)</f>
        <v>0</v>
      </c>
      <c r="IG755" s="86">
        <f t="shared" ref="IG755" si="7536">IF(ISBLANK($C757),"",$C757)</f>
        <v>0</v>
      </c>
      <c r="IH755" s="85"/>
      <c r="II755" s="107">
        <f>IF(ISNUMBER(P759),1-(1*P759/1000)/$HX755,1)</f>
        <v>1</v>
      </c>
      <c r="IJ755" s="107">
        <f>IF(ISNUMBER(II755),IF(ISNUMBER(Q759),II755-(II755*Q759/1000)/$HX755,II755),II755)</f>
        <v>1</v>
      </c>
      <c r="IK755" s="107">
        <f t="shared" ref="IK755:JA755" si="7537">IF(ISNUMBER(IJ755),IF(ISNUMBER(R759),IJ755-(IJ755*R759/1000)/$HX755,IJ755),II755)</f>
        <v>1</v>
      </c>
      <c r="IL755" s="107">
        <f t="shared" si="7537"/>
        <v>1</v>
      </c>
      <c r="IM755" s="107">
        <f t="shared" si="7537"/>
        <v>1</v>
      </c>
      <c r="IN755" s="107">
        <f t="shared" si="7537"/>
        <v>1</v>
      </c>
      <c r="IO755" s="107">
        <f t="shared" si="7537"/>
        <v>1</v>
      </c>
      <c r="IP755" s="107">
        <f t="shared" si="7537"/>
        <v>1</v>
      </c>
      <c r="IQ755" s="107">
        <f t="shared" si="7537"/>
        <v>1</v>
      </c>
      <c r="IR755" s="107">
        <f t="shared" si="7537"/>
        <v>1</v>
      </c>
      <c r="IS755" s="107">
        <f t="shared" si="7537"/>
        <v>1</v>
      </c>
      <c r="IT755" s="107">
        <f t="shared" si="7537"/>
        <v>1</v>
      </c>
      <c r="IU755" s="107">
        <f t="shared" si="7537"/>
        <v>1</v>
      </c>
      <c r="IV755" s="107">
        <f t="shared" si="7537"/>
        <v>1</v>
      </c>
      <c r="IW755" s="107">
        <f t="shared" si="7537"/>
        <v>1</v>
      </c>
      <c r="IX755" s="107">
        <f t="shared" si="7537"/>
        <v>1</v>
      </c>
      <c r="IY755" s="107">
        <f t="shared" si="7537"/>
        <v>1</v>
      </c>
      <c r="IZ755" s="107">
        <f t="shared" si="7537"/>
        <v>1</v>
      </c>
      <c r="JA755" s="107">
        <f t="shared" si="7537"/>
        <v>1</v>
      </c>
      <c r="JB755" s="129"/>
      <c r="JC755" s="24"/>
      <c r="JD755" s="24"/>
    </row>
    <row r="756" spans="1:264" ht="16" thickBot="1" x14ac:dyDescent="0.25">
      <c r="A756" s="42"/>
      <c r="B756" s="162">
        <f>I764</f>
        <v>0</v>
      </c>
      <c r="C756" s="161">
        <f>J764</f>
        <v>0</v>
      </c>
      <c r="D756" s="18">
        <f>K764</f>
        <v>0</v>
      </c>
      <c r="E756" s="119"/>
      <c r="F756" s="80"/>
      <c r="G756" s="80"/>
      <c r="H756" s="80"/>
      <c r="I756" s="80"/>
      <c r="J756" s="80"/>
      <c r="K756" s="70"/>
      <c r="L756" s="52"/>
      <c r="M756" s="70"/>
      <c r="N756" s="70"/>
      <c r="O756" s="168"/>
      <c r="P756" s="168"/>
      <c r="Q756" s="168"/>
      <c r="R756" s="168"/>
      <c r="S756" s="168"/>
      <c r="T756" s="168"/>
      <c r="U756" s="168"/>
      <c r="V756" s="168"/>
      <c r="W756" s="168"/>
      <c r="X756" s="168"/>
      <c r="Y756" s="168"/>
      <c r="Z756" s="168"/>
      <c r="AA756" s="168"/>
      <c r="AB756" s="168"/>
      <c r="AC756" s="168"/>
      <c r="AD756" s="168"/>
      <c r="AE756" s="168"/>
      <c r="AF756" s="168"/>
      <c r="AG756" s="168"/>
      <c r="AH756" s="168"/>
      <c r="AI756" s="24"/>
      <c r="AJ756" s="31"/>
      <c r="AK756" s="39"/>
      <c r="AL756" s="39"/>
      <c r="AM756" s="39"/>
      <c r="AN756" s="85"/>
      <c r="AO756" s="85"/>
      <c r="AP756" s="85"/>
      <c r="AQ756" s="85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 s="108" t="str">
        <f t="shared" ref="FN756:GF756" si="7538">IF(ISNUMBER($FM756), IF(VolumeCorrection=TRUE, $FM756*II756,$FM756), "")</f>
        <v/>
      </c>
      <c r="FO756" s="108" t="str">
        <f t="shared" si="7538"/>
        <v/>
      </c>
      <c r="FP756" s="108" t="str">
        <f t="shared" si="7538"/>
        <v/>
      </c>
      <c r="FQ756" s="108" t="str">
        <f t="shared" si="7538"/>
        <v/>
      </c>
      <c r="FR756" s="108" t="str">
        <f t="shared" si="7538"/>
        <v/>
      </c>
      <c r="FS756" s="108" t="str">
        <f t="shared" si="7538"/>
        <v/>
      </c>
      <c r="FT756" s="108" t="str">
        <f t="shared" si="7538"/>
        <v/>
      </c>
      <c r="FU756" s="108" t="str">
        <f t="shared" si="7538"/>
        <v/>
      </c>
      <c r="FV756" s="108" t="str">
        <f t="shared" si="7538"/>
        <v/>
      </c>
      <c r="FW756" s="108" t="str">
        <f t="shared" si="7538"/>
        <v/>
      </c>
      <c r="FX756" s="108" t="str">
        <f t="shared" si="7538"/>
        <v/>
      </c>
      <c r="FY756" s="108" t="str">
        <f t="shared" si="7538"/>
        <v/>
      </c>
      <c r="FZ756" s="108" t="str">
        <f t="shared" si="7538"/>
        <v/>
      </c>
      <c r="GA756" s="108" t="str">
        <f t="shared" si="7538"/>
        <v/>
      </c>
      <c r="GB756" s="108" t="str">
        <f t="shared" si="7538"/>
        <v/>
      </c>
      <c r="GC756" s="108" t="str">
        <f t="shared" si="7538"/>
        <v/>
      </c>
      <c r="GD756" s="108" t="str">
        <f t="shared" si="7538"/>
        <v/>
      </c>
      <c r="GE756" s="108" t="str">
        <f t="shared" si="7538"/>
        <v/>
      </c>
      <c r="GF756" s="108" t="str">
        <f t="shared" si="7538"/>
        <v/>
      </c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 s="1"/>
      <c r="JC756" s="1"/>
      <c r="JD756" s="1"/>
    </row>
    <row r="757" spans="1:264" ht="16" thickBot="1" x14ac:dyDescent="0.25">
      <c r="A757" s="156"/>
      <c r="B757" s="160">
        <f>I765</f>
        <v>0</v>
      </c>
      <c r="C757" s="161">
        <f>J765</f>
        <v>0</v>
      </c>
      <c r="D757" s="20">
        <f>K764</f>
        <v>0</v>
      </c>
      <c r="E757" s="50"/>
      <c r="F757" s="80"/>
      <c r="G757" s="37"/>
      <c r="H757" s="37"/>
      <c r="I757" s="80"/>
      <c r="J757" s="37"/>
      <c r="K757" s="37"/>
      <c r="L757" s="51"/>
      <c r="M757" s="69"/>
      <c r="N757" s="69"/>
      <c r="O757" s="168"/>
      <c r="P757" s="168"/>
      <c r="Q757" s="168"/>
      <c r="R757" s="168"/>
      <c r="S757" s="168"/>
      <c r="T757" s="168"/>
      <c r="U757" s="168"/>
      <c r="V757" s="168"/>
      <c r="W757" s="168"/>
      <c r="X757" s="168"/>
      <c r="Y757" s="168"/>
      <c r="Z757" s="168"/>
      <c r="AA757" s="168"/>
      <c r="AB757" s="168"/>
      <c r="AC757" s="168"/>
      <c r="AD757" s="168"/>
      <c r="AE757" s="168"/>
      <c r="AF757" s="168"/>
      <c r="AG757" s="168"/>
      <c r="AH757" s="168"/>
      <c r="AI757" s="24"/>
      <c r="AJ757" s="31"/>
      <c r="AK757" s="39"/>
      <c r="AL757" s="39"/>
      <c r="AM757" s="39"/>
      <c r="AN757" s="85"/>
      <c r="AO757" s="85"/>
      <c r="AP757" s="85"/>
      <c r="AQ757" s="85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 s="1"/>
      <c r="JC757" s="1"/>
      <c r="JD757" s="1"/>
    </row>
    <row r="758" spans="1:264" ht="16" thickBot="1" x14ac:dyDescent="0.25">
      <c r="A758" s="17"/>
      <c r="B758" s="163" t="str">
        <f>IF(ISBLANK(F755),"",IF(AND(ISBLANK(SelectionWindow), RememberTheProtocol=TRUE),"Please select the DLP in 'Protocol page'",""))</f>
        <v/>
      </c>
      <c r="C758" s="18"/>
      <c r="D758" s="114" t="str">
        <f>IF(ISTEXT(F755), "Flux per volume","")</f>
        <v/>
      </c>
      <c r="E758" s="65" t="str">
        <f>IF(ISTEXT(F755), "Specific flux","")</f>
        <v/>
      </c>
      <c r="F758" s="80"/>
      <c r="G758" s="37"/>
      <c r="H758" s="37"/>
      <c r="I758" s="80"/>
      <c r="J758" s="37"/>
      <c r="K758" s="37"/>
      <c r="L758" s="51"/>
      <c r="M758" s="69"/>
      <c r="N758" s="69"/>
      <c r="O758" s="169"/>
      <c r="P758" s="73"/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73"/>
      <c r="AG758" s="73"/>
      <c r="AH758" s="73"/>
      <c r="AI758" s="24"/>
      <c r="AJ758" s="31"/>
      <c r="AK758" s="39"/>
      <c r="AL758" s="39"/>
      <c r="AM758" s="39"/>
      <c r="AN758" s="85"/>
      <c r="AO758" s="85"/>
      <c r="AP758" s="85"/>
      <c r="AQ758" s="85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 s="1"/>
      <c r="JC758" s="1"/>
      <c r="JD758" s="1"/>
    </row>
    <row r="759" spans="1:264" ht="16" thickBot="1" x14ac:dyDescent="0.25">
      <c r="A759" s="19"/>
      <c r="B759" s="48" t="str">
        <f>IF(ISTEXT(F755), "Reference state", "")</f>
        <v/>
      </c>
      <c r="C759" s="49"/>
      <c r="D759" s="47" t="str">
        <f ca="1">IF(ISTEXT(F755), IF(ISBLANK(SelectionWindow),"",INDIRECT(ADDRESS(ROW(BL755),COLUMN(BL755)+NG_ReferStateValue,,,))),"")</f>
        <v/>
      </c>
      <c r="E759" s="47" t="b">
        <f ca="1">IFERROR(IF(AND(ISTEXT(F755), ISNUMBER(D762)), IF(ISBLANK(SelectionWindow),"",INDIRECT(ADDRESS(ROW(CF755),COLUMN(CF755)+NG_ReferStateValue,,,)))),"")</f>
        <v>0</v>
      </c>
      <c r="F759" s="80"/>
      <c r="G759" s="37"/>
      <c r="H759" s="37"/>
      <c r="I759" s="80"/>
      <c r="J759" s="37"/>
      <c r="K759" s="37"/>
      <c r="L759" s="51"/>
      <c r="M759" s="69"/>
      <c r="N759" s="69"/>
      <c r="O759" s="170"/>
      <c r="P759" s="74"/>
      <c r="Q759" s="74"/>
      <c r="R759" s="74"/>
      <c r="S759" s="74"/>
      <c r="T759" s="74"/>
      <c r="U759" s="74"/>
      <c r="V759" s="74"/>
      <c r="W759" s="74"/>
      <c r="X759" s="74"/>
      <c r="Y759" s="74"/>
      <c r="Z759" s="74"/>
      <c r="AA759" s="74"/>
      <c r="AB759" s="74"/>
      <c r="AC759" s="74"/>
      <c r="AD759" s="74"/>
      <c r="AE759" s="74"/>
      <c r="AF759" s="74"/>
      <c r="AG759" s="74"/>
      <c r="AH759" s="74"/>
      <c r="AI759" s="24"/>
      <c r="AJ759" s="31"/>
      <c r="AK759" s="39"/>
      <c r="AL759" s="39"/>
      <c r="AM759" s="39"/>
      <c r="AN759" s="85"/>
      <c r="AO759" s="85"/>
      <c r="AP759" s="85"/>
      <c r="AQ759" s="85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 s="1"/>
      <c r="JC759" s="1"/>
      <c r="JD759" s="1"/>
    </row>
    <row r="760" spans="1:264" ht="16" thickBot="1" x14ac:dyDescent="0.25">
      <c r="A760" s="19"/>
      <c r="B760" s="48" t="str">
        <f>IF(ISTEXT(F755), "Baseline state", "")</f>
        <v/>
      </c>
      <c r="C760" s="49"/>
      <c r="D760" s="47" t="str">
        <f ca="1">IF(ISTEXT(F755),IF(ISBLANK(SelectionWindow),"",INDIRECT(ADDRESS(ROW(BL755),COLUMN(BL755)+NG_BaselStateValue,,,))),"")</f>
        <v/>
      </c>
      <c r="E760" s="46" t="str">
        <f ca="1">IFERROR(IF(AND(ISTEXT(F755), ISNUMBER(D762)),  IF(ISBLANK(SelectionWindow),"",INDIRECT(ADDRESS(ROW(CF755),COLUMN(CF755)+NG_BaselStateValue,,,))),""),"")</f>
        <v/>
      </c>
      <c r="F760" s="80"/>
      <c r="G760" s="37"/>
      <c r="H760" s="37"/>
      <c r="I760" s="80"/>
      <c r="J760" s="37"/>
      <c r="K760" s="37"/>
      <c r="L760" s="51"/>
      <c r="M760" s="69"/>
      <c r="N760" s="69"/>
      <c r="O760" s="171"/>
      <c r="P760" s="75"/>
      <c r="Q760" s="75"/>
      <c r="R760" s="75"/>
      <c r="S760" s="75"/>
      <c r="T760" s="75"/>
      <c r="U760" s="75"/>
      <c r="V760" s="75"/>
      <c r="W760" s="75"/>
      <c r="X760" s="75"/>
      <c r="Y760" s="75"/>
      <c r="Z760" s="75"/>
      <c r="AA760" s="75"/>
      <c r="AB760" s="75"/>
      <c r="AC760" s="75"/>
      <c r="AD760" s="75"/>
      <c r="AE760" s="75"/>
      <c r="AF760" s="75"/>
      <c r="AG760" s="75"/>
      <c r="AH760" s="75"/>
      <c r="AI760" s="24"/>
      <c r="AJ760" s="31"/>
      <c r="AK760" s="39"/>
      <c r="AL760" s="39"/>
      <c r="AM760" s="39"/>
      <c r="AN760" s="85"/>
      <c r="AO760" s="85"/>
      <c r="AP760" s="85"/>
      <c r="AQ760" s="85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 s="1"/>
      <c r="JC760" s="1"/>
      <c r="JD760" s="1"/>
    </row>
    <row r="761" spans="1:264" ht="16" thickBot="1" x14ac:dyDescent="0.25">
      <c r="A761" s="19"/>
      <c r="B761" s="158" t="s">
        <v>745</v>
      </c>
      <c r="C761" s="149"/>
      <c r="D761" s="201" t="str">
        <f>IF(AV755=10, "Alert: O2 slope neg. missing!", IF(AO755=10, "Alert: Error in titrations!",""))</f>
        <v/>
      </c>
      <c r="E761" s="202"/>
      <c r="F761" s="80"/>
      <c r="G761" s="37"/>
      <c r="H761" s="37"/>
      <c r="I761" s="80"/>
      <c r="J761" s="37"/>
      <c r="K761" s="37"/>
      <c r="L761" s="51"/>
      <c r="M761" s="69"/>
      <c r="N761" s="69"/>
      <c r="O761" s="171"/>
      <c r="P761" s="75"/>
      <c r="Q761" s="75"/>
      <c r="R761" s="75"/>
      <c r="S761" s="75"/>
      <c r="T761" s="75"/>
      <c r="U761" s="75"/>
      <c r="V761" s="75"/>
      <c r="W761" s="75"/>
      <c r="X761" s="75"/>
      <c r="Y761" s="75"/>
      <c r="Z761" s="75"/>
      <c r="AA761" s="75"/>
      <c r="AB761" s="75"/>
      <c r="AC761" s="75"/>
      <c r="AD761" s="75"/>
      <c r="AE761" s="75"/>
      <c r="AF761" s="75"/>
      <c r="AG761" s="75"/>
      <c r="AH761" s="75"/>
      <c r="AI761" s="24"/>
      <c r="AJ761" s="31"/>
      <c r="AK761" s="39"/>
      <c r="AL761" s="39"/>
      <c r="AM761" s="39"/>
      <c r="AN761" s="85"/>
      <c r="AO761" s="85"/>
      <c r="AP761" s="85"/>
      <c r="AQ761" s="85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 s="1"/>
      <c r="JC761" s="1"/>
      <c r="JD761" s="1"/>
    </row>
    <row r="762" spans="1:264" ht="16" thickBot="1" x14ac:dyDescent="0.25">
      <c r="A762" s="19"/>
      <c r="B762" s="48" t="str">
        <f>IF(AP755=FALSE, "", "Sample concentration [x/mL]")</f>
        <v>Sample concentration [x/mL]</v>
      </c>
      <c r="C762" s="148"/>
      <c r="D762" s="153" t="str">
        <f t="shared" ref="D762" si="7539">IF(ISTEXT(F755), IF(AND(AP755=TRUE, ISNUMBER(D763),ISNUMBER(D764)), D763/D764, 1),"")</f>
        <v/>
      </c>
      <c r="E762" s="175" t="str">
        <f>IF(F755="","",IF(AND(AP755=TRUE, ISNUMBER(D763), ISNUMBER(D764)), IF(ISTEXT(H763), H763, "Unit N/A"), "Arbitrary unit"))</f>
        <v/>
      </c>
      <c r="F762" s="80"/>
      <c r="G762" s="37"/>
      <c r="H762" s="37"/>
      <c r="I762" s="80"/>
      <c r="J762" s="37"/>
      <c r="K762" s="37"/>
      <c r="L762" s="51"/>
      <c r="M762" s="69"/>
      <c r="N762" s="69"/>
      <c r="O762" s="172"/>
      <c r="P762" s="76"/>
      <c r="Q762" s="76"/>
      <c r="R762" s="76"/>
      <c r="S762" s="76"/>
      <c r="T762" s="76"/>
      <c r="U762" s="76"/>
      <c r="V762" s="76"/>
      <c r="W762" s="76"/>
      <c r="X762" s="76"/>
      <c r="Y762" s="76"/>
      <c r="Z762" s="76"/>
      <c r="AA762" s="76"/>
      <c r="AB762" s="76"/>
      <c r="AC762" s="76"/>
      <c r="AD762" s="76"/>
      <c r="AE762" s="76"/>
      <c r="AF762" s="76"/>
      <c r="AG762" s="76"/>
      <c r="AH762" s="76"/>
      <c r="AI762" s="24"/>
      <c r="AJ762" s="31"/>
      <c r="AK762" s="39"/>
      <c r="AL762" s="39"/>
      <c r="AM762" s="39"/>
      <c r="AN762" s="85"/>
      <c r="AO762" s="85"/>
      <c r="AP762" s="85"/>
      <c r="AQ762" s="85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 s="1"/>
      <c r="JC762" s="1"/>
      <c r="JD762" s="1"/>
    </row>
    <row r="763" spans="1:264" ht="16" thickBot="1" x14ac:dyDescent="0.25">
      <c r="A763" s="19"/>
      <c r="B763" s="48" t="str">
        <f>IF(AP755=FALSE, "", "Sample amount [x]")</f>
        <v>Sample amount [x]</v>
      </c>
      <c r="C763" s="148"/>
      <c r="D763" s="164" t="str">
        <f t="shared" ref="D763:D764" si="7540">IF(ISNUMBER(G764), G764, "")</f>
        <v/>
      </c>
      <c r="E763" s="21"/>
      <c r="F763" s="80"/>
      <c r="G763" s="154"/>
      <c r="H763" s="37"/>
      <c r="I763" s="80"/>
      <c r="J763" s="37"/>
      <c r="K763" s="37"/>
      <c r="L763" s="51"/>
      <c r="M763" s="69"/>
      <c r="N763" s="69"/>
      <c r="O763" s="173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  <c r="AA763" s="77"/>
      <c r="AB763" s="77"/>
      <c r="AC763" s="77"/>
      <c r="AD763" s="77"/>
      <c r="AE763" s="77"/>
      <c r="AF763" s="77"/>
      <c r="AG763" s="77"/>
      <c r="AH763" s="77"/>
      <c r="AI763" s="24"/>
      <c r="AJ763" s="31"/>
      <c r="AK763" s="39"/>
      <c r="AL763" s="39"/>
      <c r="AM763" s="39"/>
      <c r="AN763" s="85"/>
      <c r="AO763" s="85"/>
      <c r="AP763" s="85"/>
      <c r="AQ763" s="85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 s="1"/>
      <c r="JC763" s="1"/>
      <c r="JD763" s="1"/>
    </row>
    <row r="764" spans="1:264" ht="16" thickBot="1" x14ac:dyDescent="0.25">
      <c r="A764" s="19"/>
      <c r="B764" s="48" t="str">
        <f>IF(AP755=FALSE, "", "Chamber volume [mL]")</f>
        <v>Chamber volume [mL]</v>
      </c>
      <c r="C764" s="148"/>
      <c r="D764" s="164" t="str">
        <f t="shared" si="7540"/>
        <v/>
      </c>
      <c r="E764" s="152"/>
      <c r="F764" s="80"/>
      <c r="G764" s="154"/>
      <c r="H764" s="37"/>
      <c r="I764" s="80"/>
      <c r="J764" s="37"/>
      <c r="K764" s="37"/>
      <c r="L764" s="51"/>
      <c r="M764" s="69"/>
      <c r="N764" s="69"/>
      <c r="O764" s="174"/>
      <c r="P764" s="78"/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78"/>
      <c r="AG764" s="78"/>
      <c r="AH764" s="78"/>
      <c r="AI764" s="24"/>
      <c r="AJ764" s="31"/>
      <c r="AK764" s="39"/>
      <c r="AL764" s="39"/>
      <c r="AM764" s="39"/>
      <c r="AN764" s="85"/>
      <c r="AO764" s="85"/>
      <c r="AP764" s="85"/>
      <c r="AQ764" s="85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 s="1"/>
      <c r="JC764" s="1"/>
      <c r="JD764" s="1"/>
    </row>
    <row r="765" spans="1:264" ht="16" thickBot="1" x14ac:dyDescent="0.25">
      <c r="A765" s="43"/>
      <c r="B765" s="44"/>
      <c r="C765" s="44"/>
      <c r="D765" s="44"/>
      <c r="E765" s="138" t="str">
        <f>IF(AP755=FALSE,"Alert: The option 'Known sample concentration' is turned OFF!",IF(AND(D764="",ISTEXT(F755)),"Alert: Chamber Volume is missing, cannot calculate Specific Flux!",IF(AND(D763="",ISTEXT(F755)),"Alert: Sample amount is missing, cannot calculate Specific flux!",IF(AND(ISNUMBER(G763),G763=D762),"","Alert! Incorrect DatLab sample concentration."))))</f>
        <v>Alert! Incorrect DatLab sample concentration.</v>
      </c>
      <c r="F765" s="81"/>
      <c r="G765" s="155"/>
      <c r="H765" s="72"/>
      <c r="I765" s="81"/>
      <c r="J765" s="72"/>
      <c r="K765" s="72"/>
      <c r="L765" s="53"/>
      <c r="M765" s="71"/>
      <c r="N765" s="71"/>
      <c r="O765" s="72"/>
      <c r="P765" s="72"/>
      <c r="Q765" s="72"/>
      <c r="R765" s="72"/>
      <c r="S765" s="72"/>
      <c r="T765" s="72"/>
      <c r="U765" s="72"/>
      <c r="V765" s="72"/>
      <c r="W765" s="72"/>
      <c r="X765" s="72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24"/>
      <c r="AJ765" s="31"/>
      <c r="AK765" s="39"/>
      <c r="AL765" s="39"/>
      <c r="AM765" s="39"/>
      <c r="AN765" s="85"/>
      <c r="AO765" s="85"/>
      <c r="AP765" s="85"/>
      <c r="AQ765" s="8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 s="1"/>
      <c r="JC765" s="1"/>
      <c r="JD765" s="1"/>
    </row>
    <row r="766" spans="1:264" s="2" customFormat="1" ht="18.5" customHeight="1" thickBot="1" x14ac:dyDescent="0.25">
      <c r="A766" s="198" t="str">
        <f>IF(ISTEXT(F766), IF(RememberTheName=TRUE, IF(ExperName="Type here…", "Enter project name in 'Protocol page'", ExperName), ""), "")</f>
        <v/>
      </c>
      <c r="B766" s="199"/>
      <c r="C766" s="16"/>
      <c r="D766" s="150" t="str">
        <f>IF(F766="", "", "Date:")</f>
        <v/>
      </c>
      <c r="E766" s="151" t="str">
        <f>IFERROR(DATE(LEFT(F766,4),MID(F766,6,2),MID(F766,9,2)),"")</f>
        <v/>
      </c>
      <c r="F766" s="79"/>
      <c r="G766" s="37"/>
      <c r="H766" s="37"/>
      <c r="I766" s="37"/>
      <c r="J766" s="37"/>
      <c r="K766" s="37"/>
      <c r="L766" s="51"/>
      <c r="M766" s="69"/>
      <c r="N766" s="69"/>
      <c r="O766" s="37"/>
      <c r="P766" s="37"/>
      <c r="Q766" s="37"/>
      <c r="R766" s="37"/>
      <c r="S766" s="37"/>
      <c r="T766" s="37"/>
      <c r="U766" s="37"/>
      <c r="V766" s="37"/>
      <c r="W766" s="37"/>
      <c r="X766" s="37"/>
      <c r="Y766" s="37"/>
      <c r="Z766" s="37"/>
      <c r="AA766" s="37"/>
      <c r="AB766" s="37"/>
      <c r="AC766" s="37"/>
      <c r="AD766" s="37"/>
      <c r="AE766" s="37"/>
      <c r="AF766" s="37"/>
      <c r="AG766" s="37"/>
      <c r="AH766" s="37"/>
      <c r="AI766" s="24"/>
      <c r="AJ766" s="24"/>
      <c r="AK766" s="39"/>
      <c r="AL766" s="39"/>
      <c r="AM766" s="39"/>
      <c r="AN766" s="85"/>
      <c r="AO766" s="85" t="str">
        <f t="shared" ref="AO766" si="7541">IF(F766="","",IF(AND(O767=O$4,P767=P$4,Q767=Q$4,R767=R$4,S767=S$4,T767=T$4,U767=U$4,V767=V$4,W767=W$4,X767=X$4,Y767=Y$4,Z767=Z$4,AA767=AA$4,AB767=AB$4,AC767=AC$4,AD767=AD$4,AE767=AE$4,AF767=AF$4,AG767=AG$4,AH767=AH$4), 0, 10))</f>
        <v/>
      </c>
      <c r="AP766" s="157" t="b">
        <v>1</v>
      </c>
      <c r="AQ766" s="85">
        <f t="shared" ref="AQ766" si="7542">IF(AND(NOT(F766=""),OR(ISBLANK(G774),ISBLANK(G775))), 0, 1)</f>
        <v>1</v>
      </c>
      <c r="AR766" s="85">
        <f t="shared" si="6992"/>
        <v>1</v>
      </c>
      <c r="AS766" s="105">
        <f>IF(A766="",IF(ISBLANK(F766),0,1),0)</f>
        <v>0</v>
      </c>
      <c r="AT766" s="105">
        <f>IF(F766="",0,IF(OR(RememberTheProtocol=FALSE,RIGHT($G768,2)=RIGHT(SelectionWindow,2)),0,1))</f>
        <v>0</v>
      </c>
      <c r="AU766" s="105">
        <f>IF(ISBLANK(A766),0,IF(OR(A766="Enter project name in 'Protocol page'", A766=ExperName, RememberTheName=FALSE, A766=""), 0,1))</f>
        <v>0</v>
      </c>
      <c r="AV766" s="105">
        <f t="shared" ref="AV766" si="7543">IF(F766="",0,IF(RIGHT(M775, 13) ="O2 slope neg.",0,10))</f>
        <v>0</v>
      </c>
      <c r="AW766" s="85">
        <f>IF(AZ766="",0,1)</f>
        <v>0</v>
      </c>
      <c r="AX766" s="85"/>
      <c r="AY766" s="86" t="str">
        <f>IF(F766="","",COUNT(AY$7:AY765)+1)</f>
        <v/>
      </c>
      <c r="AZ766" s="106" t="str">
        <f>IF(ISBLANK($E766),"",$E766)</f>
        <v/>
      </c>
      <c r="BA766" s="86" t="str">
        <f>IF(ISBLANK($A766),"",$A766)</f>
        <v/>
      </c>
      <c r="BB766" s="86" t="str">
        <f>IF(ISBLANK($F766),"",$F766)</f>
        <v/>
      </c>
      <c r="BC766" s="86" t="str">
        <f>IF(ISBLANK($F767),"",$F767)</f>
        <v/>
      </c>
      <c r="BD766" s="86" t="str">
        <f>IF(ISBLANK($G768),"",$G768)</f>
        <v/>
      </c>
      <c r="BE766" s="86" t="str">
        <f>IF(ISBLANK($G769),"",$G769)</f>
        <v/>
      </c>
      <c r="BF766" s="86" t="str">
        <f>IF(ISBLANK($G770),"",$G770)</f>
        <v/>
      </c>
      <c r="BG766" s="86" t="str">
        <f>IF(ISBLANK($G771),"",$G771)</f>
        <v/>
      </c>
      <c r="BH766" s="86" t="str">
        <f>IF(ISBLANK($G772),"",$G772)</f>
        <v/>
      </c>
      <c r="BI766" s="86" t="str">
        <f>IF(ISBLANK($G773),"",$G773)</f>
        <v/>
      </c>
      <c r="BJ766" s="86" t="str">
        <f t="shared" ref="BJ766" si="7544">IF(ISBLANK($D773),"",$D773)</f>
        <v/>
      </c>
      <c r="BK766" s="86" t="str">
        <f t="shared" ref="BK766" si="7545">IF(ISBLANK($D774),"",$D774)</f>
        <v/>
      </c>
      <c r="BL766" s="107" t="str">
        <f t="shared" ref="BL766" si="7546">IF(E773="","",E773)</f>
        <v/>
      </c>
      <c r="BM766" s="107" t="str">
        <f t="shared" ref="BM766" si="7547">IF(AND(NOT($AV766=10),O767=O$4),IF(AND(ISNUMBER(O775), ISNUMBER($C767), ISNUMBER($C768)),O775-($C767+$C768*O774),""),"")</f>
        <v/>
      </c>
      <c r="BN766" s="107" t="str">
        <f t="shared" ref="BN766" si="7548">IF(AND(NOT($AV766=10),P767=P$4),IF(AND(ISNUMBER(P775), ISNUMBER($C767), ISNUMBER($C768)),P775-($C767+$C768*P774),""),"")</f>
        <v/>
      </c>
      <c r="BO766" s="107" t="str">
        <f t="shared" ref="BO766" si="7549">IF(AND(NOT($AV766=10),Q767=Q$4),IF(AND(ISNUMBER(Q775), ISNUMBER($C767), ISNUMBER($C768)),Q775-($C767+$C768*Q774),""),"")</f>
        <v/>
      </c>
      <c r="BP766" s="107" t="str">
        <f t="shared" ref="BP766" si="7550">IF(AND(NOT($AV766=10),R767=R$4),IF(AND(ISNUMBER(R775), ISNUMBER($C767), ISNUMBER($C768)),R775-($C767+$C768*R774),""),"")</f>
        <v/>
      </c>
      <c r="BQ766" s="107" t="str">
        <f t="shared" ref="BQ766" si="7551">IF(AND(NOT($AV766=10),S767=S$4),IF(AND(ISNUMBER(S775), ISNUMBER($C767), ISNUMBER($C768)),S775-($C767+$C768*S774),""),"")</f>
        <v/>
      </c>
      <c r="BR766" s="107" t="str">
        <f t="shared" ref="BR766" si="7552">IF(AND(NOT($AV766=10),T767=T$4),IF(AND(ISNUMBER(T775), ISNUMBER($C767), ISNUMBER($C768)),T775-($C767+$C768*T774),""),"")</f>
        <v/>
      </c>
      <c r="BS766" s="107" t="str">
        <f t="shared" ref="BS766" si="7553">IF(AND(NOT($AV766=10),U767=U$4),IF(AND(ISNUMBER(U775), ISNUMBER($C767), ISNUMBER($C768)),U775-($C767+$C768*U774),""),"")</f>
        <v/>
      </c>
      <c r="BT766" s="107" t="str">
        <f t="shared" ref="BT766" si="7554">IF(AND(NOT($AV766=10),V767=V$4),IF(AND(ISNUMBER(V775), ISNUMBER($C767), ISNUMBER($C768)),V775-($C767+$C768*V774),""),"")</f>
        <v/>
      </c>
      <c r="BU766" s="107" t="str">
        <f t="shared" ref="BU766" si="7555">IF(AND(NOT($AV766=10),W767=W$4),IF(AND(ISNUMBER(W775), ISNUMBER($C767), ISNUMBER($C768)),W775-($C767+$C768*W774),""),"")</f>
        <v/>
      </c>
      <c r="BV766" s="107" t="str">
        <f t="shared" ref="BV766" si="7556">IF(AND(NOT($AV766=10),X767=X$4),IF(AND(ISNUMBER(X775), ISNUMBER($C767), ISNUMBER($C768)),X775-($C767+$C768*X774),""),"")</f>
        <v/>
      </c>
      <c r="BW766" s="107" t="str">
        <f t="shared" ref="BW766" si="7557">IF(AND(NOT($AV766=10),Y767=Y$4),IF(AND(ISNUMBER(Y775), ISNUMBER($C767), ISNUMBER($C768)),Y775-($C767+$C768*Y774),""),"")</f>
        <v/>
      </c>
      <c r="BX766" s="107" t="str">
        <f t="shared" ref="BX766" si="7558">IF(AND(NOT($AV766=10),Z767=Z$4),IF(AND(ISNUMBER(Z775), ISNUMBER($C767), ISNUMBER($C768)),Z775-($C767+$C768*Z774),""),"")</f>
        <v/>
      </c>
      <c r="BY766" s="107" t="str">
        <f t="shared" ref="BY766" si="7559">IF(AND(NOT($AV766=10),AA767=AA$4),IF(AND(ISNUMBER(AA775), ISNUMBER($C767), ISNUMBER($C768)),AA775-($C767+$C768*AA774),""),"")</f>
        <v/>
      </c>
      <c r="BZ766" s="107" t="str">
        <f t="shared" ref="BZ766" si="7560">IF(AND(NOT($AV766=10),AB767=AB$4),IF(AND(ISNUMBER(AB775), ISNUMBER($C767), ISNUMBER($C768)),AB775-($C767+$C768*AB774),""),"")</f>
        <v/>
      </c>
      <c r="CA766" s="107" t="str">
        <f t="shared" ref="CA766" si="7561">IF(AND(NOT($AV766=10),AC767=AC$4),IF(AND(ISNUMBER(AC775), ISNUMBER($C767), ISNUMBER($C768)),AC775-($C767+$C768*AC774),""),"")</f>
        <v/>
      </c>
      <c r="CB766" s="107" t="str">
        <f t="shared" ref="CB766" si="7562">IF(AND(NOT($AV766=10),AD767=AD$4),IF(AND(ISNUMBER(AD775), ISNUMBER($C767), ISNUMBER($C768)),AD775-($C767+$C768*AD774),""),"")</f>
        <v/>
      </c>
      <c r="CC766" s="107" t="str">
        <f t="shared" ref="CC766" si="7563">IF(AND(NOT($AV766=10),AE767=AE$4),IF(AND(ISNUMBER(AE775), ISNUMBER($C767), ISNUMBER($C768)),AE775-($C767+$C768*AE774),""),"")</f>
        <v/>
      </c>
      <c r="CD766" s="107" t="str">
        <f t="shared" ref="CD766" si="7564">IF(AND(NOT($AV766=10),AF767=AF$4),IF(AND(ISNUMBER(AF775), ISNUMBER($C767), ISNUMBER($C768)),AF775-($C767+$C768*AF774),""),"")</f>
        <v/>
      </c>
      <c r="CE766" s="107" t="str">
        <f t="shared" ref="CE766" si="7565">IF(AND(NOT($AV766=10),AG767=AG$4),IF(AND(ISNUMBER(AG775), ISNUMBER($C767), ISNUMBER($C768)),AG775-($C767+$C768*AG774),""),"")</f>
        <v/>
      </c>
      <c r="CF766" s="107" t="str">
        <f t="shared" ref="CF766" si="7566">IF(AND(NOT($AV766=10),AH767=AH$4),IF(AND(ISNUMBER(AH775), ISNUMBER($C767), ISNUMBER($C768)),AH775-($C767+$C768*AH774),""),"")</f>
        <v/>
      </c>
      <c r="CG766" s="107" t="str">
        <f>IF(AND(ISNUMBER(BM766),ISNUMBER($D775)),BM766/FM766,"")</f>
        <v/>
      </c>
      <c r="CH766" s="107" t="str">
        <f>IF(AND(ISNUMBER(BN766),ISNUMBER($D775)),BN766/FN766,"")</f>
        <v/>
      </c>
      <c r="CI766" s="107" t="str">
        <f t="shared" ref="CI766" si="7567">IF(AND(ISNUMBER(BO766),ISNUMBER($D775)),BO766/FO766,"")</f>
        <v/>
      </c>
      <c r="CJ766" s="107" t="str">
        <f t="shared" ref="CJ766" si="7568">IF(AND(ISNUMBER(BP766),ISNUMBER($D775)),BP766/FP766,"")</f>
        <v/>
      </c>
      <c r="CK766" s="107" t="str">
        <f t="shared" ref="CK766" si="7569">IF(AND(ISNUMBER(BQ766),ISNUMBER($D775)),BQ766/FQ766,"")</f>
        <v/>
      </c>
      <c r="CL766" s="107" t="str">
        <f t="shared" ref="CL766" si="7570">IF(AND(ISNUMBER(BR766),ISNUMBER($D775)),BR766/FR766,"")</f>
        <v/>
      </c>
      <c r="CM766" s="107" t="str">
        <f t="shared" ref="CM766" si="7571">IF(AND(ISNUMBER(BS766),ISNUMBER($D775)),BS766/FS766,"")</f>
        <v/>
      </c>
      <c r="CN766" s="107" t="str">
        <f t="shared" ref="CN766" si="7572">IF(AND(ISNUMBER(BT766),ISNUMBER($D775)),BT766/FT766,"")</f>
        <v/>
      </c>
      <c r="CO766" s="107" t="str">
        <f t="shared" ref="CO766" si="7573">IF(AND(ISNUMBER(BU766),ISNUMBER($D775)),BU766/FU766,"")</f>
        <v/>
      </c>
      <c r="CP766" s="107" t="str">
        <f t="shared" ref="CP766" si="7574">IF(AND(ISNUMBER(BV766),ISNUMBER($D775)),BV766/FV766,"")</f>
        <v/>
      </c>
      <c r="CQ766" s="107" t="str">
        <f t="shared" ref="CQ766" si="7575">IF(AND(ISNUMBER(BW766),ISNUMBER($D775)),BW766/FW766,"")</f>
        <v/>
      </c>
      <c r="CR766" s="107" t="str">
        <f t="shared" ref="CR766" si="7576">IF(AND(ISNUMBER(BX766),ISNUMBER($D775)),BX766/FX766,"")</f>
        <v/>
      </c>
      <c r="CS766" s="107" t="str">
        <f t="shared" ref="CS766" si="7577">IF(AND(ISNUMBER(BY766),ISNUMBER($D775)),BY766/FY766,"")</f>
        <v/>
      </c>
      <c r="CT766" s="107" t="str">
        <f t="shared" ref="CT766" si="7578">IF(AND(ISNUMBER(BZ766),ISNUMBER($D775)),BZ766/FZ766,"")</f>
        <v/>
      </c>
      <c r="CU766" s="107" t="str">
        <f t="shared" ref="CU766" si="7579">IF(AND(ISNUMBER(CA766),ISNUMBER($D775)),CA766/GA766,"")</f>
        <v/>
      </c>
      <c r="CV766" s="107" t="str">
        <f t="shared" ref="CV766" si="7580">IF(AND(ISNUMBER(CB766),ISNUMBER($D775)),CB766/GB766,"")</f>
        <v/>
      </c>
      <c r="CW766" s="107" t="str">
        <f t="shared" ref="CW766" si="7581">IF(AND(ISNUMBER(CC766),ISNUMBER($D775)),CC766/GC766,"")</f>
        <v/>
      </c>
      <c r="CX766" s="107" t="str">
        <f t="shared" ref="CX766" si="7582">IF(AND(ISNUMBER(CD766),ISNUMBER($D775)),CD766/GD766,"")</f>
        <v/>
      </c>
      <c r="CY766" s="107" t="str">
        <f t="shared" ref="CY766" si="7583">IF(AND(ISNUMBER(CE766),ISNUMBER($D775)),CE766/GE766,"")</f>
        <v/>
      </c>
      <c r="CZ766" s="107" t="str">
        <f t="shared" ref="CZ766" si="7584">IF(AND(ISNUMBER(CF766),ISNUMBER($D775)),CF766/GF766,"")</f>
        <v/>
      </c>
      <c r="DA766" s="108" t="str">
        <f ca="1">IF(AND(ISNUMBER(CG766),ISNUMBER($DX766),ISNUMBER($D775)),CG766-$DX766,"")</f>
        <v/>
      </c>
      <c r="DB766" s="108" t="str">
        <f ca="1">IF(AND(ISNUMBER(CH766),ISNUMBER($DX766),ISNUMBER($D775)),CH766-$DX766,"")</f>
        <v/>
      </c>
      <c r="DC766" s="108" t="str">
        <f ca="1">IF(AND(ISNUMBER(CI766),ISNUMBER($DX766),ISNUMBER($D775)),CI766-$DX766,"")</f>
        <v/>
      </c>
      <c r="DD766" s="108" t="str">
        <f t="shared" ref="DD766" ca="1" si="7585">IF(AND(ISNUMBER(CJ766),ISNUMBER($DX766),ISNUMBER($D775)),CJ766-$DX766,"")</f>
        <v/>
      </c>
      <c r="DE766" s="108" t="str">
        <f t="shared" ref="DE766" ca="1" si="7586">IF(AND(ISNUMBER(CK766),ISNUMBER($DX766),ISNUMBER($D775)),CK766-$DX766,"")</f>
        <v/>
      </c>
      <c r="DF766" s="108" t="str">
        <f t="shared" ref="DF766" ca="1" si="7587">IF(AND(ISNUMBER(CL766),ISNUMBER($DX766),ISNUMBER($D775)),CL766-$DX766,"")</f>
        <v/>
      </c>
      <c r="DG766" s="108" t="str">
        <f t="shared" ref="DG766" ca="1" si="7588">IF(AND(ISNUMBER(CM766),ISNUMBER($DX766),ISNUMBER($D775)),CM766-$DX766,"")</f>
        <v/>
      </c>
      <c r="DH766" s="108" t="str">
        <f t="shared" ref="DH766" ca="1" si="7589">IF(AND(ISNUMBER(CN766),ISNUMBER($DX766),ISNUMBER($D775)),CN766-$DX766,"")</f>
        <v/>
      </c>
      <c r="DI766" s="108" t="str">
        <f t="shared" ref="DI766" ca="1" si="7590">IF(AND(ISNUMBER(CO766),ISNUMBER($DX766),ISNUMBER($D775)),CO766-$DX766,"")</f>
        <v/>
      </c>
      <c r="DJ766" s="108" t="str">
        <f t="shared" ref="DJ766" ca="1" si="7591">IF(AND(ISNUMBER(CP766),ISNUMBER($DX766),ISNUMBER($D775)),CP766-$DX766,"")</f>
        <v/>
      </c>
      <c r="DK766" s="108" t="str">
        <f t="shared" ref="DK766" ca="1" si="7592">IF(AND(ISNUMBER(CQ766),ISNUMBER($DX766),ISNUMBER($D775)),CQ766-$DX766,"")</f>
        <v/>
      </c>
      <c r="DL766" s="108" t="str">
        <f t="shared" ref="DL766" ca="1" si="7593">IF(AND(ISNUMBER(CR766),ISNUMBER($DX766),ISNUMBER($D775)),CR766-$DX766,"")</f>
        <v/>
      </c>
      <c r="DM766" s="108" t="str">
        <f t="shared" ref="DM766" ca="1" si="7594">IF(AND(ISNUMBER(CS766),ISNUMBER($DX766),ISNUMBER($D775)),CS766-$DX766,"")</f>
        <v/>
      </c>
      <c r="DN766" s="108" t="str">
        <f t="shared" ref="DN766" ca="1" si="7595">IF(AND(ISNUMBER(CT766),ISNUMBER($DX766),ISNUMBER($D775)),CT766-$DX766,"")</f>
        <v/>
      </c>
      <c r="DO766" s="108" t="str">
        <f t="shared" ref="DO766" ca="1" si="7596">IF(AND(ISNUMBER(CU766),ISNUMBER($DX766),ISNUMBER($D775)),CU766-$DX766,"")</f>
        <v/>
      </c>
      <c r="DP766" s="108" t="str">
        <f t="shared" ref="DP766" ca="1" si="7597">IF(AND(ISNUMBER(CV766),ISNUMBER($DX766),ISNUMBER($D775)),CV766-$DX766,"")</f>
        <v/>
      </c>
      <c r="DQ766" s="108" t="str">
        <f t="shared" ref="DQ766" ca="1" si="7598">IF(AND(ISNUMBER(CW766),ISNUMBER($DX766),ISNUMBER($D775)),CW766-$DX766,"")</f>
        <v/>
      </c>
      <c r="DR766" s="108" t="str">
        <f t="shared" ref="DR766" ca="1" si="7599">IF(AND(ISNUMBER(CX766),ISNUMBER($DX766),ISNUMBER($D775)),CX766-$DX766,"")</f>
        <v/>
      </c>
      <c r="DS766" s="108" t="str">
        <f t="shared" ref="DS766" ca="1" si="7600">IF(AND(ISNUMBER(CY766),ISNUMBER($DX766),ISNUMBER($D775)),CY766-$DX766,"")</f>
        <v/>
      </c>
      <c r="DT766" s="108" t="str">
        <f t="shared" ref="DT766" ca="1" si="7601">IF(AND(ISNUMBER(CZ766),ISNUMBER($DX766),ISNUMBER($D775)),CZ766-$DX766,"")</f>
        <v/>
      </c>
      <c r="DU766" s="107" t="str">
        <f ca="1">IF(ISNUMBER(D770),D770,"")</f>
        <v/>
      </c>
      <c r="DV766" s="107" t="str">
        <f ca="1">IF(ISNUMBER(D771),D771,"")</f>
        <v/>
      </c>
      <c r="DW766" s="107" t="str">
        <f ca="1">IF(ISNUMBER(E770),E770,"")</f>
        <v/>
      </c>
      <c r="DX766" s="107" t="str">
        <f ca="1">IF(ISNUMBER(E771),E771,"")</f>
        <v/>
      </c>
      <c r="DY766" s="108" t="str">
        <f t="shared" ref="DY766" ca="1" si="7602">IF(AND(ISNUMBER($DW766),ISNUMBER(CG766)),CG766/$DW766,"")</f>
        <v/>
      </c>
      <c r="DZ766" s="108" t="str">
        <f t="shared" ref="DZ766" ca="1" si="7603">IF(AND(ISNUMBER($DW766),ISNUMBER(CH766)),CH766/$DW766,"")</f>
        <v/>
      </c>
      <c r="EA766" s="108" t="str">
        <f t="shared" ref="EA766" ca="1" si="7604">IF(AND(ISNUMBER($DW766),ISNUMBER(CI766)),CI766/$DW766,"")</f>
        <v/>
      </c>
      <c r="EB766" s="108" t="str">
        <f t="shared" ref="EB766" ca="1" si="7605">IF(AND(ISNUMBER($DW766),ISNUMBER(CJ766)),CJ766/$DW766,"")</f>
        <v/>
      </c>
      <c r="EC766" s="108" t="str">
        <f t="shared" ref="EC766" ca="1" si="7606">IF(AND(ISNUMBER($DW766),ISNUMBER(CK766)),CK766/$DW766,"")</f>
        <v/>
      </c>
      <c r="ED766" s="108" t="str">
        <f t="shared" ref="ED766" ca="1" si="7607">IF(AND(ISNUMBER($DW766),ISNUMBER(CL766)),CL766/$DW766,"")</f>
        <v/>
      </c>
      <c r="EE766" s="108" t="str">
        <f t="shared" ref="EE766" ca="1" si="7608">IF(AND(ISNUMBER($DW766),ISNUMBER(CM766)),CM766/$DW766,"")</f>
        <v/>
      </c>
      <c r="EF766" s="108" t="str">
        <f t="shared" ref="EF766" ca="1" si="7609">IF(AND(ISNUMBER($DW766),ISNUMBER(CN766)),CN766/$DW766,"")</f>
        <v/>
      </c>
      <c r="EG766" s="108" t="str">
        <f t="shared" ref="EG766" ca="1" si="7610">IF(AND(ISNUMBER($DW766),ISNUMBER(CO766)),CO766/$DW766,"")</f>
        <v/>
      </c>
      <c r="EH766" s="108" t="str">
        <f t="shared" ref="EH766" ca="1" si="7611">IF(AND(ISNUMBER($DW766),ISNUMBER(CP766)),CP766/$DW766,"")</f>
        <v/>
      </c>
      <c r="EI766" s="108" t="str">
        <f t="shared" ref="EI766" ca="1" si="7612">IF(AND(ISNUMBER($DW766),ISNUMBER(CQ766)),CQ766/$DW766,"")</f>
        <v/>
      </c>
      <c r="EJ766" s="108" t="str">
        <f t="shared" ref="EJ766" ca="1" si="7613">IF(AND(ISNUMBER($DW766),ISNUMBER(CR766)),CR766/$DW766,"")</f>
        <v/>
      </c>
      <c r="EK766" s="108" t="str">
        <f t="shared" ref="EK766" ca="1" si="7614">IF(AND(ISNUMBER($DW766),ISNUMBER(CS766)),CS766/$DW766,"")</f>
        <v/>
      </c>
      <c r="EL766" s="108" t="str">
        <f t="shared" ref="EL766" ca="1" si="7615">IF(AND(ISNUMBER($DW766),ISNUMBER(CT766)),CT766/$DW766,"")</f>
        <v/>
      </c>
      <c r="EM766" s="108" t="str">
        <f t="shared" ref="EM766" ca="1" si="7616">IF(AND(ISNUMBER($DW766),ISNUMBER(CU766)),CU766/$DW766,"")</f>
        <v/>
      </c>
      <c r="EN766" s="108" t="str">
        <f t="shared" ref="EN766" ca="1" si="7617">IF(AND(ISNUMBER($DW766),ISNUMBER(CV766)),CV766/$DW766,"")</f>
        <v/>
      </c>
      <c r="EO766" s="108" t="str">
        <f t="shared" ref="EO766" ca="1" si="7618">IF(AND(ISNUMBER($DW766),ISNUMBER(CW766)),CW766/$DW766,"")</f>
        <v/>
      </c>
      <c r="EP766" s="108" t="str">
        <f t="shared" ref="EP766" ca="1" si="7619">IF(AND(ISNUMBER($DW766),ISNUMBER(CX766)),CX766/$DW766,"")</f>
        <v/>
      </c>
      <c r="EQ766" s="108" t="str">
        <f t="shared" ref="EQ766" ca="1" si="7620">IF(AND(ISNUMBER($DW766),ISNUMBER(CY766)),CY766/$DW766,"")</f>
        <v/>
      </c>
      <c r="ER766" s="108" t="str">
        <f t="shared" ref="ER766" ca="1" si="7621">IF(AND(ISNUMBER($DW766),ISNUMBER(CZ766)),CZ766/$DW766,"")</f>
        <v/>
      </c>
      <c r="ES766" s="108" t="str">
        <f t="shared" ref="ES766" ca="1" si="7622">IF(AND(ISNUMBER($DW766),ISNUMBER(CG766),ISNUMBER($DX766)),(CG766-$DX766)/($DW766-$DX766),"")</f>
        <v/>
      </c>
      <c r="ET766" s="108" t="str">
        <f t="shared" ref="ET766" ca="1" si="7623">IF(AND(ISNUMBER($DW766),ISNUMBER(CH766),ISNUMBER($DX766)),(CH766-$DX766)/($DW766-$DX766),"")</f>
        <v/>
      </c>
      <c r="EU766" s="108" t="str">
        <f t="shared" ref="EU766" ca="1" si="7624">IF(AND(ISNUMBER($DW766),ISNUMBER(CI766),ISNUMBER($DX766)),(CI766-$DX766)/($DW766-$DX766),"")</f>
        <v/>
      </c>
      <c r="EV766" s="108" t="str">
        <f t="shared" ref="EV766" ca="1" si="7625">IF(AND(ISNUMBER($DW766),ISNUMBER(CJ766),ISNUMBER($DX766)),(CJ766-$DX766)/($DW766-$DX766),"")</f>
        <v/>
      </c>
      <c r="EW766" s="108" t="str">
        <f t="shared" ref="EW766" ca="1" si="7626">IF(AND(ISNUMBER($DW766),ISNUMBER(CK766),ISNUMBER($DX766)),(CK766-$DX766)/($DW766-$DX766),"")</f>
        <v/>
      </c>
      <c r="EX766" s="108" t="str">
        <f t="shared" ref="EX766" ca="1" si="7627">IF(AND(ISNUMBER($DW766),ISNUMBER(CL766),ISNUMBER($DX766)),(CL766-$DX766)/($DW766-$DX766),"")</f>
        <v/>
      </c>
      <c r="EY766" s="108" t="str">
        <f t="shared" ref="EY766" ca="1" si="7628">IF(AND(ISNUMBER($DW766),ISNUMBER(CM766),ISNUMBER($DX766)),(CM766-$DX766)/($DW766-$DX766),"")</f>
        <v/>
      </c>
      <c r="EZ766" s="108" t="str">
        <f t="shared" ref="EZ766" ca="1" si="7629">IF(AND(ISNUMBER($DW766),ISNUMBER(CN766),ISNUMBER($DX766)),(CN766-$DX766)/($DW766-$DX766),"")</f>
        <v/>
      </c>
      <c r="FA766" s="108" t="str">
        <f t="shared" ref="FA766" ca="1" si="7630">IF(AND(ISNUMBER($DW766),ISNUMBER(CO766),ISNUMBER($DX766)),(CO766-$DX766)/($DW766-$DX766),"")</f>
        <v/>
      </c>
      <c r="FB766" s="108" t="str">
        <f t="shared" ref="FB766" ca="1" si="7631">IF(AND(ISNUMBER($DW766),ISNUMBER(CP766),ISNUMBER($DX766)),(CP766-$DX766)/($DW766-$DX766),"")</f>
        <v/>
      </c>
      <c r="FC766" s="108" t="str">
        <f t="shared" ref="FC766" ca="1" si="7632">IF(AND(ISNUMBER($DW766),ISNUMBER(CQ766),ISNUMBER($DX766)),(CQ766-$DX766)/($DW766-$DX766),"")</f>
        <v/>
      </c>
      <c r="FD766" s="108" t="str">
        <f t="shared" ref="FD766" ca="1" si="7633">IF(AND(ISNUMBER($DW766),ISNUMBER(CR766),ISNUMBER($DX766)),(CR766-$DX766)/($DW766-$DX766),"")</f>
        <v/>
      </c>
      <c r="FE766" s="108" t="str">
        <f t="shared" ref="FE766" ca="1" si="7634">IF(AND(ISNUMBER($DW766),ISNUMBER(CS766),ISNUMBER($DX766)),(CS766-$DX766)/($DW766-$DX766),"")</f>
        <v/>
      </c>
      <c r="FF766" s="108" t="str">
        <f t="shared" ref="FF766" ca="1" si="7635">IF(AND(ISNUMBER($DW766),ISNUMBER(CT766),ISNUMBER($DX766)),(CT766-$DX766)/($DW766-$DX766),"")</f>
        <v/>
      </c>
      <c r="FG766" s="108" t="str">
        <f t="shared" ref="FG766" ca="1" si="7636">IF(AND(ISNUMBER($DW766),ISNUMBER(CU766),ISNUMBER($DX766)),(CU766-$DX766)/($DW766-$DX766),"")</f>
        <v/>
      </c>
      <c r="FH766" s="108" t="str">
        <f t="shared" ref="FH766" ca="1" si="7637">IF(AND(ISNUMBER($DW766),ISNUMBER(CV766),ISNUMBER($DX766)),(CV766-$DX766)/($DW766-$DX766),"")</f>
        <v/>
      </c>
      <c r="FI766" s="108" t="str">
        <f t="shared" ref="FI766" ca="1" si="7638">IF(AND(ISNUMBER($DW766),ISNUMBER(CW766),ISNUMBER($DX766)),(CW766-$DX766)/($DW766-$DX766),"")</f>
        <v/>
      </c>
      <c r="FJ766" s="108" t="str">
        <f t="shared" ref="FJ766" ca="1" si="7639">IF(AND(ISNUMBER($DW766),ISNUMBER(CX766),ISNUMBER($DX766)),(CX766-$DX766)/($DW766-$DX766),"")</f>
        <v/>
      </c>
      <c r="FK766" s="108" t="str">
        <f t="shared" ref="FK766" ca="1" si="7640">IF(AND(ISNUMBER($DW766),ISNUMBER(CY766),ISNUMBER($DX766)),(CY766-$DX766)/($DW766-$DX766),"")</f>
        <v/>
      </c>
      <c r="FL766" s="108" t="str">
        <f t="shared" ref="FL766" ca="1" si="7641">IF(AND(ISNUMBER($DW766),ISNUMBER(CZ766),ISNUMBER($DX766)),(CZ766-$DX766)/($DW766-$DX766),"")</f>
        <v/>
      </c>
      <c r="FM766" s="108" t="str">
        <f>IF(AND(ISTEXT($F766), ISNUMBER($D773)), D773, "")</f>
        <v/>
      </c>
      <c r="FN766" s="108" t="str">
        <f t="shared" ref="FN766:GF766" si="7642">IF(AND(ISTEXT($F766), ISNUMBER(BN766), ISNUMBER($FM766)), IF(VolumeCorrection=TRUE, $FM766*II766,$FM766), "")</f>
        <v/>
      </c>
      <c r="FO766" s="108" t="str">
        <f t="shared" si="7642"/>
        <v/>
      </c>
      <c r="FP766" s="108" t="str">
        <f t="shared" si="7642"/>
        <v/>
      </c>
      <c r="FQ766" s="108" t="str">
        <f t="shared" si="7642"/>
        <v/>
      </c>
      <c r="FR766" s="108" t="str">
        <f t="shared" si="7642"/>
        <v/>
      </c>
      <c r="FS766" s="108" t="str">
        <f t="shared" si="7642"/>
        <v/>
      </c>
      <c r="FT766" s="108" t="str">
        <f t="shared" si="7642"/>
        <v/>
      </c>
      <c r="FU766" s="108" t="str">
        <f t="shared" si="7642"/>
        <v/>
      </c>
      <c r="FV766" s="108" t="str">
        <f t="shared" si="7642"/>
        <v/>
      </c>
      <c r="FW766" s="108" t="str">
        <f t="shared" si="7642"/>
        <v/>
      </c>
      <c r="FX766" s="108" t="str">
        <f t="shared" si="7642"/>
        <v/>
      </c>
      <c r="FY766" s="108" t="str">
        <f t="shared" si="7642"/>
        <v/>
      </c>
      <c r="FZ766" s="108" t="str">
        <f t="shared" si="7642"/>
        <v/>
      </c>
      <c r="GA766" s="108" t="str">
        <f t="shared" si="7642"/>
        <v/>
      </c>
      <c r="GB766" s="108" t="str">
        <f t="shared" si="7642"/>
        <v/>
      </c>
      <c r="GC766" s="108" t="str">
        <f t="shared" si="7642"/>
        <v/>
      </c>
      <c r="GD766" s="108" t="str">
        <f t="shared" si="7642"/>
        <v/>
      </c>
      <c r="GE766" s="108" t="str">
        <f t="shared" si="7642"/>
        <v/>
      </c>
      <c r="GF766" s="108" t="str">
        <f t="shared" si="7642"/>
        <v/>
      </c>
      <c r="GG766" s="86" t="str">
        <f t="shared" ref="GG766:GZ766" si="7643">IF(ISNUMBER(O769),(O769),"")</f>
        <v/>
      </c>
      <c r="GH766" s="86" t="str">
        <f t="shared" si="7643"/>
        <v/>
      </c>
      <c r="GI766" s="86" t="str">
        <f t="shared" si="7643"/>
        <v/>
      </c>
      <c r="GJ766" s="86" t="str">
        <f t="shared" si="7643"/>
        <v/>
      </c>
      <c r="GK766" s="86" t="str">
        <f t="shared" si="7643"/>
        <v/>
      </c>
      <c r="GL766" s="86" t="str">
        <f t="shared" si="7643"/>
        <v/>
      </c>
      <c r="GM766" s="86" t="str">
        <f t="shared" si="7643"/>
        <v/>
      </c>
      <c r="GN766" s="86" t="str">
        <f t="shared" si="7643"/>
        <v/>
      </c>
      <c r="GO766" s="86" t="str">
        <f t="shared" si="7643"/>
        <v/>
      </c>
      <c r="GP766" s="86" t="str">
        <f t="shared" si="7643"/>
        <v/>
      </c>
      <c r="GQ766" s="86" t="str">
        <f t="shared" si="7643"/>
        <v/>
      </c>
      <c r="GR766" s="86" t="str">
        <f t="shared" si="7643"/>
        <v/>
      </c>
      <c r="GS766" s="86" t="str">
        <f t="shared" si="7643"/>
        <v/>
      </c>
      <c r="GT766" s="86" t="str">
        <f t="shared" si="7643"/>
        <v/>
      </c>
      <c r="GU766" s="86" t="str">
        <f t="shared" si="7643"/>
        <v/>
      </c>
      <c r="GV766" s="86" t="str">
        <f t="shared" si="7643"/>
        <v/>
      </c>
      <c r="GW766" s="86" t="str">
        <f t="shared" si="7643"/>
        <v/>
      </c>
      <c r="GX766" s="86" t="str">
        <f t="shared" si="7643"/>
        <v/>
      </c>
      <c r="GY766" s="86" t="str">
        <f t="shared" si="7643"/>
        <v/>
      </c>
      <c r="GZ766" s="86" t="str">
        <f t="shared" si="7643"/>
        <v/>
      </c>
      <c r="HA766" s="107" t="str">
        <f t="shared" ref="HA766:HT766" si="7644">IF(ISNUMBER(O774),(O774),"")</f>
        <v/>
      </c>
      <c r="HB766" s="107" t="str">
        <f t="shared" si="7644"/>
        <v/>
      </c>
      <c r="HC766" s="107" t="str">
        <f t="shared" si="7644"/>
        <v/>
      </c>
      <c r="HD766" s="107" t="str">
        <f t="shared" si="7644"/>
        <v/>
      </c>
      <c r="HE766" s="107" t="str">
        <f t="shared" si="7644"/>
        <v/>
      </c>
      <c r="HF766" s="107" t="str">
        <f t="shared" si="7644"/>
        <v/>
      </c>
      <c r="HG766" s="107" t="str">
        <f t="shared" si="7644"/>
        <v/>
      </c>
      <c r="HH766" s="107" t="str">
        <f t="shared" si="7644"/>
        <v/>
      </c>
      <c r="HI766" s="107" t="str">
        <f t="shared" si="7644"/>
        <v/>
      </c>
      <c r="HJ766" s="107" t="str">
        <f t="shared" si="7644"/>
        <v/>
      </c>
      <c r="HK766" s="107" t="str">
        <f t="shared" si="7644"/>
        <v/>
      </c>
      <c r="HL766" s="107" t="str">
        <f t="shared" si="7644"/>
        <v/>
      </c>
      <c r="HM766" s="107" t="str">
        <f t="shared" si="7644"/>
        <v/>
      </c>
      <c r="HN766" s="107" t="str">
        <f t="shared" si="7644"/>
        <v/>
      </c>
      <c r="HO766" s="107" t="str">
        <f t="shared" si="7644"/>
        <v/>
      </c>
      <c r="HP766" s="107" t="str">
        <f t="shared" si="7644"/>
        <v/>
      </c>
      <c r="HQ766" s="107" t="str">
        <f t="shared" si="7644"/>
        <v/>
      </c>
      <c r="HR766" s="107" t="str">
        <f t="shared" si="7644"/>
        <v/>
      </c>
      <c r="HS766" s="107" t="str">
        <f t="shared" si="7644"/>
        <v/>
      </c>
      <c r="HT766" s="107" t="str">
        <f t="shared" si="7644"/>
        <v/>
      </c>
      <c r="HU766" s="86" t="str">
        <f>IF(ISBLANK($G767),"",$G767)</f>
        <v/>
      </c>
      <c r="HV766" s="86" t="str">
        <f>IF(ISBLANK($K767),"",$K767)</f>
        <v/>
      </c>
      <c r="HW766" s="86" t="str">
        <f>IF(ISBLANK($H767),"",$H767)</f>
        <v/>
      </c>
      <c r="HX766" s="86" t="str">
        <f>IF(ISBLANK($G776),"",$G776)</f>
        <v/>
      </c>
      <c r="HY766" s="86" t="str">
        <f>IF(ISBLANK($J768),"",$J768)</f>
        <v/>
      </c>
      <c r="HZ766" s="86" t="str">
        <f>IF(ISBLANK($J769),"",$J769)</f>
        <v/>
      </c>
      <c r="IA766" s="86" t="str">
        <f>IF(ISBLANK($J770),"",$J770)</f>
        <v/>
      </c>
      <c r="IB766" s="86" t="str">
        <f>IF(ISBLANK($J771),"",$J771)</f>
        <v/>
      </c>
      <c r="IC766" s="86" t="str">
        <f>IF(ISBLANK($J772),"",$J772)</f>
        <v/>
      </c>
      <c r="ID766" s="86" t="str">
        <f>IF(ISBLANK($J773),"",$J773)</f>
        <v/>
      </c>
      <c r="IE766" s="86" t="str">
        <f>IF(ISBLANK($J774),"",$J774)</f>
        <v/>
      </c>
      <c r="IF766" s="86">
        <f t="shared" ref="IF766" si="7645">IF(ISBLANK($C767),"",$C767)</f>
        <v>0</v>
      </c>
      <c r="IG766" s="86">
        <f t="shared" ref="IG766" si="7646">IF(ISBLANK($C768),"",$C768)</f>
        <v>0</v>
      </c>
      <c r="IH766" s="85"/>
      <c r="II766" s="107">
        <f>IF(ISNUMBER(P770),1-(1*P770/1000)/$HX766,1)</f>
        <v>1</v>
      </c>
      <c r="IJ766" s="107">
        <f>IF(ISNUMBER(II766),IF(ISNUMBER(Q770),II766-(II766*Q770/1000)/$HX766,II766),II766)</f>
        <v>1</v>
      </c>
      <c r="IK766" s="107">
        <f t="shared" ref="IK766:JA766" si="7647">IF(ISNUMBER(IJ766),IF(ISNUMBER(R770),IJ766-(IJ766*R770/1000)/$HX766,IJ766),II766)</f>
        <v>1</v>
      </c>
      <c r="IL766" s="107">
        <f t="shared" si="7647"/>
        <v>1</v>
      </c>
      <c r="IM766" s="107">
        <f t="shared" si="7647"/>
        <v>1</v>
      </c>
      <c r="IN766" s="107">
        <f t="shared" si="7647"/>
        <v>1</v>
      </c>
      <c r="IO766" s="107">
        <f t="shared" si="7647"/>
        <v>1</v>
      </c>
      <c r="IP766" s="107">
        <f t="shared" si="7647"/>
        <v>1</v>
      </c>
      <c r="IQ766" s="107">
        <f t="shared" si="7647"/>
        <v>1</v>
      </c>
      <c r="IR766" s="107">
        <f t="shared" si="7647"/>
        <v>1</v>
      </c>
      <c r="IS766" s="107">
        <f t="shared" si="7647"/>
        <v>1</v>
      </c>
      <c r="IT766" s="107">
        <f t="shared" si="7647"/>
        <v>1</v>
      </c>
      <c r="IU766" s="107">
        <f t="shared" si="7647"/>
        <v>1</v>
      </c>
      <c r="IV766" s="107">
        <f t="shared" si="7647"/>
        <v>1</v>
      </c>
      <c r="IW766" s="107">
        <f t="shared" si="7647"/>
        <v>1</v>
      </c>
      <c r="IX766" s="107">
        <f t="shared" si="7647"/>
        <v>1</v>
      </c>
      <c r="IY766" s="107">
        <f t="shared" si="7647"/>
        <v>1</v>
      </c>
      <c r="IZ766" s="107">
        <f t="shared" si="7647"/>
        <v>1</v>
      </c>
      <c r="JA766" s="107">
        <f t="shared" si="7647"/>
        <v>1</v>
      </c>
      <c r="JB766" s="129"/>
      <c r="JC766" s="24"/>
      <c r="JD766" s="24"/>
    </row>
    <row r="767" spans="1:264" ht="16" thickBot="1" x14ac:dyDescent="0.25">
      <c r="A767" s="42"/>
      <c r="B767" s="162">
        <f>I775</f>
        <v>0</v>
      </c>
      <c r="C767" s="161">
        <f>J775</f>
        <v>0</v>
      </c>
      <c r="D767" s="18">
        <f>K775</f>
        <v>0</v>
      </c>
      <c r="E767" s="119"/>
      <c r="F767" s="80"/>
      <c r="G767" s="80"/>
      <c r="H767" s="80"/>
      <c r="I767" s="80"/>
      <c r="J767" s="80"/>
      <c r="K767" s="70"/>
      <c r="L767" s="52"/>
      <c r="M767" s="70"/>
      <c r="N767" s="70"/>
      <c r="O767" s="168"/>
      <c r="P767" s="168"/>
      <c r="Q767" s="168"/>
      <c r="R767" s="168"/>
      <c r="S767" s="168"/>
      <c r="T767" s="168"/>
      <c r="U767" s="168"/>
      <c r="V767" s="168"/>
      <c r="W767" s="168"/>
      <c r="X767" s="168"/>
      <c r="Y767" s="168"/>
      <c r="Z767" s="168"/>
      <c r="AA767" s="168"/>
      <c r="AB767" s="168"/>
      <c r="AC767" s="168"/>
      <c r="AD767" s="168"/>
      <c r="AE767" s="168"/>
      <c r="AF767" s="168"/>
      <c r="AG767" s="168"/>
      <c r="AH767" s="168"/>
      <c r="AI767" s="24"/>
      <c r="AJ767" s="31"/>
      <c r="AK767" s="39"/>
      <c r="AL767" s="39"/>
      <c r="AM767" s="39"/>
      <c r="AN767" s="85"/>
      <c r="AO767" s="85"/>
      <c r="AP767" s="85"/>
      <c r="AQ767" s="85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 s="108" t="str">
        <f t="shared" ref="FN767:GF767" si="7648">IF(ISNUMBER($FM767), IF(VolumeCorrection=TRUE, $FM767*II767,$FM767), "")</f>
        <v/>
      </c>
      <c r="FO767" s="108" t="str">
        <f t="shared" si="7648"/>
        <v/>
      </c>
      <c r="FP767" s="108" t="str">
        <f t="shared" si="7648"/>
        <v/>
      </c>
      <c r="FQ767" s="108" t="str">
        <f t="shared" si="7648"/>
        <v/>
      </c>
      <c r="FR767" s="108" t="str">
        <f t="shared" si="7648"/>
        <v/>
      </c>
      <c r="FS767" s="108" t="str">
        <f t="shared" si="7648"/>
        <v/>
      </c>
      <c r="FT767" s="108" t="str">
        <f t="shared" si="7648"/>
        <v/>
      </c>
      <c r="FU767" s="108" t="str">
        <f t="shared" si="7648"/>
        <v/>
      </c>
      <c r="FV767" s="108" t="str">
        <f t="shared" si="7648"/>
        <v/>
      </c>
      <c r="FW767" s="108" t="str">
        <f t="shared" si="7648"/>
        <v/>
      </c>
      <c r="FX767" s="108" t="str">
        <f t="shared" si="7648"/>
        <v/>
      </c>
      <c r="FY767" s="108" t="str">
        <f t="shared" si="7648"/>
        <v/>
      </c>
      <c r="FZ767" s="108" t="str">
        <f t="shared" si="7648"/>
        <v/>
      </c>
      <c r="GA767" s="108" t="str">
        <f t="shared" si="7648"/>
        <v/>
      </c>
      <c r="GB767" s="108" t="str">
        <f t="shared" si="7648"/>
        <v/>
      </c>
      <c r="GC767" s="108" t="str">
        <f t="shared" si="7648"/>
        <v/>
      </c>
      <c r="GD767" s="108" t="str">
        <f t="shared" si="7648"/>
        <v/>
      </c>
      <c r="GE767" s="108" t="str">
        <f t="shared" si="7648"/>
        <v/>
      </c>
      <c r="GF767" s="108" t="str">
        <f t="shared" si="7648"/>
        <v/>
      </c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 s="1"/>
      <c r="JC767" s="1"/>
      <c r="JD767" s="1"/>
    </row>
    <row r="768" spans="1:264" ht="16" thickBot="1" x14ac:dyDescent="0.25">
      <c r="A768" s="156"/>
      <c r="B768" s="160">
        <f>I776</f>
        <v>0</v>
      </c>
      <c r="C768" s="161">
        <f>J776</f>
        <v>0</v>
      </c>
      <c r="D768" s="20">
        <f>K775</f>
        <v>0</v>
      </c>
      <c r="E768" s="50"/>
      <c r="F768" s="80"/>
      <c r="G768" s="37"/>
      <c r="H768" s="37"/>
      <c r="I768" s="80"/>
      <c r="J768" s="37"/>
      <c r="K768" s="37"/>
      <c r="L768" s="51"/>
      <c r="M768" s="69"/>
      <c r="N768" s="69"/>
      <c r="O768" s="168"/>
      <c r="P768" s="168"/>
      <c r="Q768" s="168"/>
      <c r="R768" s="168"/>
      <c r="S768" s="168"/>
      <c r="T768" s="168"/>
      <c r="U768" s="168"/>
      <c r="V768" s="168"/>
      <c r="W768" s="168"/>
      <c r="X768" s="168"/>
      <c r="Y768" s="168"/>
      <c r="Z768" s="168"/>
      <c r="AA768" s="168"/>
      <c r="AB768" s="168"/>
      <c r="AC768" s="168"/>
      <c r="AD768" s="168"/>
      <c r="AE768" s="168"/>
      <c r="AF768" s="168"/>
      <c r="AG768" s="168"/>
      <c r="AH768" s="168"/>
      <c r="AI768" s="24"/>
      <c r="AJ768" s="31"/>
      <c r="AK768" s="39"/>
      <c r="AL768" s="39"/>
      <c r="AM768" s="39"/>
      <c r="AN768" s="85"/>
      <c r="AO768" s="85"/>
      <c r="AP768" s="85"/>
      <c r="AQ768" s="85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 s="1"/>
      <c r="JC768" s="1"/>
      <c r="JD768" s="1"/>
    </row>
    <row r="769" spans="1:264" ht="16" thickBot="1" x14ac:dyDescent="0.25">
      <c r="A769" s="17"/>
      <c r="B769" s="163" t="str">
        <f>IF(ISBLANK(F766),"",IF(AND(ISBLANK(SelectionWindow), RememberTheProtocol=TRUE),"Please select the DLP in 'Protocol page'",""))</f>
        <v/>
      </c>
      <c r="C769" s="18"/>
      <c r="D769" s="114" t="str">
        <f>IF(ISTEXT(F766), "Flux per volume","")</f>
        <v/>
      </c>
      <c r="E769" s="65" t="str">
        <f>IF(ISTEXT(F766), "Specific flux","")</f>
        <v/>
      </c>
      <c r="F769" s="80"/>
      <c r="G769" s="37"/>
      <c r="H769" s="37"/>
      <c r="I769" s="80"/>
      <c r="J769" s="37"/>
      <c r="K769" s="37"/>
      <c r="L769" s="51"/>
      <c r="M769" s="69"/>
      <c r="N769" s="69"/>
      <c r="O769" s="169"/>
      <c r="P769" s="73"/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73"/>
      <c r="AG769" s="73"/>
      <c r="AH769" s="73"/>
      <c r="AI769" s="24"/>
      <c r="AJ769" s="31"/>
      <c r="AK769" s="39"/>
      <c r="AL769" s="39"/>
      <c r="AM769" s="39"/>
      <c r="AN769" s="85"/>
      <c r="AO769" s="85"/>
      <c r="AP769" s="85"/>
      <c r="AQ769" s="85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 s="1"/>
      <c r="JC769" s="1"/>
      <c r="JD769" s="1"/>
    </row>
    <row r="770" spans="1:264" ht="16" thickBot="1" x14ac:dyDescent="0.25">
      <c r="A770" s="19"/>
      <c r="B770" s="48" t="str">
        <f>IF(ISTEXT(F766), "Reference state", "")</f>
        <v/>
      </c>
      <c r="C770" s="49"/>
      <c r="D770" s="47" t="str">
        <f ca="1">IF(ISTEXT(F766), IF(ISBLANK(SelectionWindow),"",INDIRECT(ADDRESS(ROW(BL766),COLUMN(BL766)+NG_ReferStateValue,,,))),"")</f>
        <v/>
      </c>
      <c r="E770" s="47" t="b">
        <f ca="1">IFERROR(IF(AND(ISTEXT(F766), ISNUMBER(D773)), IF(ISBLANK(SelectionWindow),"",INDIRECT(ADDRESS(ROW(CF766),COLUMN(CF766)+NG_ReferStateValue,,,)))),"")</f>
        <v>0</v>
      </c>
      <c r="F770" s="80"/>
      <c r="G770" s="37"/>
      <c r="H770" s="37"/>
      <c r="I770" s="80"/>
      <c r="J770" s="37"/>
      <c r="K770" s="37"/>
      <c r="L770" s="51"/>
      <c r="M770" s="69"/>
      <c r="N770" s="69"/>
      <c r="O770" s="170"/>
      <c r="P770" s="74"/>
      <c r="Q770" s="74"/>
      <c r="R770" s="74"/>
      <c r="S770" s="74"/>
      <c r="T770" s="74"/>
      <c r="U770" s="74"/>
      <c r="V770" s="74"/>
      <c r="W770" s="74"/>
      <c r="X770" s="74"/>
      <c r="Y770" s="74"/>
      <c r="Z770" s="74"/>
      <c r="AA770" s="74"/>
      <c r="AB770" s="74"/>
      <c r="AC770" s="74"/>
      <c r="AD770" s="74"/>
      <c r="AE770" s="74"/>
      <c r="AF770" s="74"/>
      <c r="AG770" s="74"/>
      <c r="AH770" s="74"/>
      <c r="AI770" s="24"/>
      <c r="AJ770" s="31"/>
      <c r="AK770" s="39"/>
      <c r="AL770" s="39"/>
      <c r="AM770" s="39"/>
      <c r="AN770" s="85"/>
      <c r="AO770" s="85"/>
      <c r="AP770" s="85"/>
      <c r="AQ770" s="85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 s="1"/>
      <c r="JC770" s="1"/>
      <c r="JD770" s="1"/>
    </row>
    <row r="771" spans="1:264" ht="16" thickBot="1" x14ac:dyDescent="0.25">
      <c r="A771" s="19"/>
      <c r="B771" s="48" t="str">
        <f>IF(ISTEXT(F766), "Baseline state", "")</f>
        <v/>
      </c>
      <c r="C771" s="49"/>
      <c r="D771" s="47" t="str">
        <f ca="1">IF(ISTEXT(F766),IF(ISBLANK(SelectionWindow),"",INDIRECT(ADDRESS(ROW(BL766),COLUMN(BL766)+NG_BaselStateValue,,,))),"")</f>
        <v/>
      </c>
      <c r="E771" s="46" t="str">
        <f ca="1">IFERROR(IF(AND(ISTEXT(F766), ISNUMBER(D773)),  IF(ISBLANK(SelectionWindow),"",INDIRECT(ADDRESS(ROW(CF766),COLUMN(CF766)+NG_BaselStateValue,,,))),""),"")</f>
        <v/>
      </c>
      <c r="F771" s="80"/>
      <c r="G771" s="37"/>
      <c r="H771" s="37"/>
      <c r="I771" s="80"/>
      <c r="J771" s="37"/>
      <c r="K771" s="37"/>
      <c r="L771" s="51"/>
      <c r="M771" s="69"/>
      <c r="N771" s="69"/>
      <c r="O771" s="171"/>
      <c r="P771" s="75"/>
      <c r="Q771" s="75"/>
      <c r="R771" s="75"/>
      <c r="S771" s="75"/>
      <c r="T771" s="75"/>
      <c r="U771" s="75"/>
      <c r="V771" s="75"/>
      <c r="W771" s="75"/>
      <c r="X771" s="75"/>
      <c r="Y771" s="75"/>
      <c r="Z771" s="75"/>
      <c r="AA771" s="75"/>
      <c r="AB771" s="75"/>
      <c r="AC771" s="75"/>
      <c r="AD771" s="75"/>
      <c r="AE771" s="75"/>
      <c r="AF771" s="75"/>
      <c r="AG771" s="75"/>
      <c r="AH771" s="75"/>
      <c r="AI771" s="24"/>
      <c r="AJ771" s="31"/>
      <c r="AK771" s="39"/>
      <c r="AL771" s="39"/>
      <c r="AM771" s="39"/>
      <c r="AN771" s="85"/>
      <c r="AO771" s="85"/>
      <c r="AP771" s="85"/>
      <c r="AQ771" s="85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 s="1"/>
      <c r="JC771" s="1"/>
      <c r="JD771" s="1"/>
    </row>
    <row r="772" spans="1:264" ht="16" thickBot="1" x14ac:dyDescent="0.25">
      <c r="A772" s="19"/>
      <c r="B772" s="158" t="s">
        <v>745</v>
      </c>
      <c r="C772" s="149"/>
      <c r="D772" s="201" t="str">
        <f>IF(AV766=10, "Alert: O2 slope neg. missing!", IF(AO766=10, "Alert: Error in titrations!",""))</f>
        <v/>
      </c>
      <c r="E772" s="202"/>
      <c r="F772" s="80"/>
      <c r="G772" s="37"/>
      <c r="H772" s="37"/>
      <c r="I772" s="80"/>
      <c r="J772" s="37"/>
      <c r="K772" s="37"/>
      <c r="L772" s="51"/>
      <c r="M772" s="69"/>
      <c r="N772" s="69"/>
      <c r="O772" s="171"/>
      <c r="P772" s="75"/>
      <c r="Q772" s="75"/>
      <c r="R772" s="75"/>
      <c r="S772" s="75"/>
      <c r="T772" s="75"/>
      <c r="U772" s="75"/>
      <c r="V772" s="75"/>
      <c r="W772" s="75"/>
      <c r="X772" s="75"/>
      <c r="Y772" s="75"/>
      <c r="Z772" s="75"/>
      <c r="AA772" s="75"/>
      <c r="AB772" s="75"/>
      <c r="AC772" s="75"/>
      <c r="AD772" s="75"/>
      <c r="AE772" s="75"/>
      <c r="AF772" s="75"/>
      <c r="AG772" s="75"/>
      <c r="AH772" s="75"/>
      <c r="AI772" s="24"/>
      <c r="AJ772" s="31"/>
      <c r="AK772" s="39"/>
      <c r="AL772" s="39"/>
      <c r="AM772" s="39"/>
      <c r="AN772" s="85"/>
      <c r="AO772" s="85"/>
      <c r="AP772" s="85"/>
      <c r="AQ772" s="85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 s="1"/>
      <c r="JC772" s="1"/>
      <c r="JD772" s="1"/>
    </row>
    <row r="773" spans="1:264" ht="16" thickBot="1" x14ac:dyDescent="0.25">
      <c r="A773" s="19"/>
      <c r="B773" s="48" t="str">
        <f>IF(AP766=FALSE, "", "Sample concentration [x/mL]")</f>
        <v>Sample concentration [x/mL]</v>
      </c>
      <c r="C773" s="148"/>
      <c r="D773" s="153" t="str">
        <f t="shared" ref="D773" si="7649">IF(ISTEXT(F766), IF(AND(AP766=TRUE, ISNUMBER(D774),ISNUMBER(D775)), D774/D775, 1),"")</f>
        <v/>
      </c>
      <c r="E773" s="175" t="str">
        <f>IF(F766="","",IF(AND(AP766=TRUE, ISNUMBER(D774), ISNUMBER(D775)), IF(ISTEXT(H774), H774, "Unit N/A"), "Arbitrary unit"))</f>
        <v/>
      </c>
      <c r="F773" s="80"/>
      <c r="G773" s="37"/>
      <c r="H773" s="37"/>
      <c r="I773" s="80"/>
      <c r="J773" s="37"/>
      <c r="K773" s="37"/>
      <c r="L773" s="51"/>
      <c r="M773" s="69"/>
      <c r="N773" s="69"/>
      <c r="O773" s="172"/>
      <c r="P773" s="76"/>
      <c r="Q773" s="76"/>
      <c r="R773" s="76"/>
      <c r="S773" s="76"/>
      <c r="T773" s="76"/>
      <c r="U773" s="76"/>
      <c r="V773" s="76"/>
      <c r="W773" s="76"/>
      <c r="X773" s="76"/>
      <c r="Y773" s="76"/>
      <c r="Z773" s="76"/>
      <c r="AA773" s="76"/>
      <c r="AB773" s="76"/>
      <c r="AC773" s="76"/>
      <c r="AD773" s="76"/>
      <c r="AE773" s="76"/>
      <c r="AF773" s="76"/>
      <c r="AG773" s="76"/>
      <c r="AH773" s="76"/>
      <c r="AI773" s="24"/>
      <c r="AJ773" s="31"/>
      <c r="AK773" s="39"/>
      <c r="AL773" s="39"/>
      <c r="AM773" s="39"/>
      <c r="AN773" s="85"/>
      <c r="AO773" s="85"/>
      <c r="AP773" s="85"/>
      <c r="AQ773" s="85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 s="1"/>
      <c r="JC773" s="1"/>
      <c r="JD773" s="1"/>
    </row>
    <row r="774" spans="1:264" ht="16" thickBot="1" x14ac:dyDescent="0.25">
      <c r="A774" s="19"/>
      <c r="B774" s="48" t="str">
        <f>IF(AP766=FALSE, "", "Sample amount [x]")</f>
        <v>Sample amount [x]</v>
      </c>
      <c r="C774" s="148"/>
      <c r="D774" s="164" t="str">
        <f t="shared" ref="D774:D775" si="7650">IF(ISNUMBER(G775), G775, "")</f>
        <v/>
      </c>
      <c r="E774" s="21"/>
      <c r="F774" s="80"/>
      <c r="G774" s="154"/>
      <c r="H774" s="37"/>
      <c r="I774" s="80"/>
      <c r="J774" s="37"/>
      <c r="K774" s="37"/>
      <c r="L774" s="51"/>
      <c r="M774" s="69"/>
      <c r="N774" s="69"/>
      <c r="O774" s="173"/>
      <c r="P774" s="77"/>
      <c r="Q774" s="77"/>
      <c r="R774" s="77"/>
      <c r="S774" s="77"/>
      <c r="T774" s="77"/>
      <c r="U774" s="77"/>
      <c r="V774" s="77"/>
      <c r="W774" s="77"/>
      <c r="X774" s="77"/>
      <c r="Y774" s="77"/>
      <c r="Z774" s="77"/>
      <c r="AA774" s="77"/>
      <c r="AB774" s="77"/>
      <c r="AC774" s="77"/>
      <c r="AD774" s="77"/>
      <c r="AE774" s="77"/>
      <c r="AF774" s="77"/>
      <c r="AG774" s="77"/>
      <c r="AH774" s="77"/>
      <c r="AI774" s="24"/>
      <c r="AJ774" s="31"/>
      <c r="AK774" s="39"/>
      <c r="AL774" s="39"/>
      <c r="AM774" s="39"/>
      <c r="AN774" s="85"/>
      <c r="AO774" s="85"/>
      <c r="AP774" s="85"/>
      <c r="AQ774" s="85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 s="1"/>
      <c r="JC774" s="1"/>
      <c r="JD774" s="1"/>
    </row>
    <row r="775" spans="1:264" ht="16" thickBot="1" x14ac:dyDescent="0.25">
      <c r="A775" s="19"/>
      <c r="B775" s="48" t="str">
        <f>IF(AP766=FALSE, "", "Chamber volume [mL]")</f>
        <v>Chamber volume [mL]</v>
      </c>
      <c r="C775" s="148"/>
      <c r="D775" s="164" t="str">
        <f t="shared" si="7650"/>
        <v/>
      </c>
      <c r="E775" s="152"/>
      <c r="F775" s="80"/>
      <c r="G775" s="154"/>
      <c r="H775" s="37"/>
      <c r="I775" s="80"/>
      <c r="J775" s="37"/>
      <c r="K775" s="37"/>
      <c r="L775" s="51"/>
      <c r="M775" s="69"/>
      <c r="N775" s="69"/>
      <c r="O775" s="174"/>
      <c r="P775" s="78"/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78"/>
      <c r="AG775" s="78"/>
      <c r="AH775" s="78"/>
      <c r="AI775" s="24"/>
      <c r="AJ775" s="31"/>
      <c r="AK775" s="39"/>
      <c r="AL775" s="39"/>
      <c r="AM775" s="39"/>
      <c r="AN775" s="85"/>
      <c r="AO775" s="85"/>
      <c r="AP775" s="85"/>
      <c r="AQ775" s="8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 s="1"/>
      <c r="JC775" s="1"/>
      <c r="JD775" s="1"/>
    </row>
    <row r="776" spans="1:264" ht="16" thickBot="1" x14ac:dyDescent="0.25">
      <c r="A776" s="43"/>
      <c r="B776" s="44"/>
      <c r="C776" s="44"/>
      <c r="D776" s="44"/>
      <c r="E776" s="138" t="str">
        <f>IF(AP766=FALSE,"Alert: The option 'Known sample concentration' is turned OFF!",IF(AND(D775="",ISTEXT(F766)),"Alert: Chamber Volume is missing, cannot calculate Specific Flux!",IF(AND(D774="",ISTEXT(F766)),"Alert: Sample amount is missing, cannot calculate Specific flux!",IF(AND(ISNUMBER(G774),G774=D773),"","Alert! Incorrect DatLab sample concentration."))))</f>
        <v>Alert! Incorrect DatLab sample concentration.</v>
      </c>
      <c r="F776" s="81"/>
      <c r="G776" s="155"/>
      <c r="H776" s="72"/>
      <c r="I776" s="81"/>
      <c r="J776" s="72"/>
      <c r="K776" s="72"/>
      <c r="L776" s="53"/>
      <c r="M776" s="71"/>
      <c r="N776" s="71"/>
      <c r="O776" s="72"/>
      <c r="P776" s="72"/>
      <c r="Q776" s="72"/>
      <c r="R776" s="72"/>
      <c r="S776" s="72"/>
      <c r="T776" s="72"/>
      <c r="U776" s="72"/>
      <c r="V776" s="72"/>
      <c r="W776" s="72"/>
      <c r="X776" s="72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24"/>
      <c r="AJ776" s="31"/>
      <c r="AK776" s="39"/>
      <c r="AL776" s="39"/>
      <c r="AM776" s="39"/>
      <c r="AN776" s="85"/>
      <c r="AO776" s="85"/>
      <c r="AP776" s="85"/>
      <c r="AQ776" s="85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 s="1"/>
      <c r="JC776" s="1"/>
      <c r="JD776" s="1"/>
    </row>
    <row r="777" spans="1:264" s="2" customFormat="1" ht="18.5" customHeight="1" thickBot="1" x14ac:dyDescent="0.25">
      <c r="A777" s="198" t="str">
        <f>IF(ISTEXT(F777), IF(RememberTheName=TRUE, IF(ExperName="Type here…", "Enter project name in 'Protocol page'", ExperName), ""), "")</f>
        <v/>
      </c>
      <c r="B777" s="199"/>
      <c r="C777" s="16"/>
      <c r="D777" s="150" t="str">
        <f>IF(F777="", "", "Date:")</f>
        <v/>
      </c>
      <c r="E777" s="151" t="str">
        <f>IFERROR(DATE(LEFT(F777,4),MID(F777,6,2),MID(F777,9,2)),"")</f>
        <v/>
      </c>
      <c r="F777" s="79"/>
      <c r="G777" s="37"/>
      <c r="H777" s="37"/>
      <c r="I777" s="37"/>
      <c r="J777" s="37"/>
      <c r="K777" s="37"/>
      <c r="L777" s="51"/>
      <c r="M777" s="69"/>
      <c r="N777" s="69"/>
      <c r="O777" s="37"/>
      <c r="P777" s="37"/>
      <c r="Q777" s="37"/>
      <c r="R777" s="37"/>
      <c r="S777" s="37"/>
      <c r="T777" s="37"/>
      <c r="U777" s="37"/>
      <c r="V777" s="37"/>
      <c r="W777" s="37"/>
      <c r="X777" s="37"/>
      <c r="Y777" s="37"/>
      <c r="Z777" s="37"/>
      <c r="AA777" s="37"/>
      <c r="AB777" s="37"/>
      <c r="AC777" s="37"/>
      <c r="AD777" s="37"/>
      <c r="AE777" s="37"/>
      <c r="AF777" s="37"/>
      <c r="AG777" s="37"/>
      <c r="AH777" s="37"/>
      <c r="AI777" s="24"/>
      <c r="AJ777" s="24"/>
      <c r="AK777" s="39"/>
      <c r="AL777" s="39"/>
      <c r="AM777" s="39"/>
      <c r="AN777" s="85"/>
      <c r="AO777" s="85" t="str">
        <f t="shared" ref="AO777" si="7651">IF(F777="","",IF(AND(O778=O$4,P778=P$4,Q778=Q$4,R778=R$4,S778=S$4,T778=T$4,U778=U$4,V778=V$4,W778=W$4,X778=X$4,Y778=Y$4,Z778=Z$4,AA778=AA$4,AB778=AB$4,AC778=AC$4,AD778=AD$4,AE778=AE$4,AF778=AF$4,AG778=AG$4,AH778=AH$4), 0, 10))</f>
        <v/>
      </c>
      <c r="AP777" s="157" t="b">
        <v>1</v>
      </c>
      <c r="AQ777" s="85">
        <f t="shared" ref="AQ777" si="7652">IF(AND(NOT(F777=""),OR(ISBLANK(G785),ISBLANK(G786))), 0, 1)</f>
        <v>1</v>
      </c>
      <c r="AR777" s="85">
        <f t="shared" ref="AR777:AR832" si="7653">IF(F777="",1,IF(AP777=TRUE, IF(OR(D785="",D786=""),10,1),1))</f>
        <v>1</v>
      </c>
      <c r="AS777" s="105">
        <f>IF(A777="",IF(ISBLANK(F777),0,1),0)</f>
        <v>0</v>
      </c>
      <c r="AT777" s="105">
        <f>IF(F777="",0,IF(OR(RememberTheProtocol=FALSE,RIGHT($G779,2)=RIGHT(SelectionWindow,2)),0,1))</f>
        <v>0</v>
      </c>
      <c r="AU777" s="105">
        <f>IF(ISBLANK(A777),0,IF(OR(A777="Enter project name in 'Protocol page'", A777=ExperName, RememberTheName=FALSE, A777=""), 0,1))</f>
        <v>0</v>
      </c>
      <c r="AV777" s="105">
        <f t="shared" ref="AV777" si="7654">IF(F777="",0,IF(RIGHT(M786, 13) ="O2 slope neg.",0,10))</f>
        <v>0</v>
      </c>
      <c r="AW777" s="85">
        <f>IF(AZ777="",0,1)</f>
        <v>0</v>
      </c>
      <c r="AX777" s="85"/>
      <c r="AY777" s="86" t="str">
        <f>IF(F777="","",COUNT(AY$7:AY776)+1)</f>
        <v/>
      </c>
      <c r="AZ777" s="106" t="str">
        <f>IF(ISBLANK($E777),"",$E777)</f>
        <v/>
      </c>
      <c r="BA777" s="86" t="str">
        <f>IF(ISBLANK($A777),"",$A777)</f>
        <v/>
      </c>
      <c r="BB777" s="86" t="str">
        <f>IF(ISBLANK($F777),"",$F777)</f>
        <v/>
      </c>
      <c r="BC777" s="86" t="str">
        <f>IF(ISBLANK($F778),"",$F778)</f>
        <v/>
      </c>
      <c r="BD777" s="86" t="str">
        <f>IF(ISBLANK($G779),"",$G779)</f>
        <v/>
      </c>
      <c r="BE777" s="86" t="str">
        <f>IF(ISBLANK($G780),"",$G780)</f>
        <v/>
      </c>
      <c r="BF777" s="86" t="str">
        <f>IF(ISBLANK($G781),"",$G781)</f>
        <v/>
      </c>
      <c r="BG777" s="86" t="str">
        <f>IF(ISBLANK($G782),"",$G782)</f>
        <v/>
      </c>
      <c r="BH777" s="86" t="str">
        <f>IF(ISBLANK($G783),"",$G783)</f>
        <v/>
      </c>
      <c r="BI777" s="86" t="str">
        <f>IF(ISBLANK($G784),"",$G784)</f>
        <v/>
      </c>
      <c r="BJ777" s="86" t="str">
        <f t="shared" ref="BJ777" si="7655">IF(ISBLANK($D784),"",$D784)</f>
        <v/>
      </c>
      <c r="BK777" s="86" t="str">
        <f t="shared" ref="BK777" si="7656">IF(ISBLANK($D785),"",$D785)</f>
        <v/>
      </c>
      <c r="BL777" s="107" t="str">
        <f t="shared" ref="BL777" si="7657">IF(E784="","",E784)</f>
        <v/>
      </c>
      <c r="BM777" s="107" t="str">
        <f t="shared" ref="BM777" si="7658">IF(AND(NOT($AV777=10),O778=O$4),IF(AND(ISNUMBER(O786), ISNUMBER($C778), ISNUMBER($C779)),O786-($C778+$C779*O785),""),"")</f>
        <v/>
      </c>
      <c r="BN777" s="107" t="str">
        <f t="shared" ref="BN777" si="7659">IF(AND(NOT($AV777=10),P778=P$4),IF(AND(ISNUMBER(P786), ISNUMBER($C778), ISNUMBER($C779)),P786-($C778+$C779*P785),""),"")</f>
        <v/>
      </c>
      <c r="BO777" s="107" t="str">
        <f t="shared" ref="BO777" si="7660">IF(AND(NOT($AV777=10),Q778=Q$4),IF(AND(ISNUMBER(Q786), ISNUMBER($C778), ISNUMBER($C779)),Q786-($C778+$C779*Q785),""),"")</f>
        <v/>
      </c>
      <c r="BP777" s="107" t="str">
        <f t="shared" ref="BP777" si="7661">IF(AND(NOT($AV777=10),R778=R$4),IF(AND(ISNUMBER(R786), ISNUMBER($C778), ISNUMBER($C779)),R786-($C778+$C779*R785),""),"")</f>
        <v/>
      </c>
      <c r="BQ777" s="107" t="str">
        <f t="shared" ref="BQ777" si="7662">IF(AND(NOT($AV777=10),S778=S$4),IF(AND(ISNUMBER(S786), ISNUMBER($C778), ISNUMBER($C779)),S786-($C778+$C779*S785),""),"")</f>
        <v/>
      </c>
      <c r="BR777" s="107" t="str">
        <f t="shared" ref="BR777" si="7663">IF(AND(NOT($AV777=10),T778=T$4),IF(AND(ISNUMBER(T786), ISNUMBER($C778), ISNUMBER($C779)),T786-($C778+$C779*T785),""),"")</f>
        <v/>
      </c>
      <c r="BS777" s="107" t="str">
        <f t="shared" ref="BS777" si="7664">IF(AND(NOT($AV777=10),U778=U$4),IF(AND(ISNUMBER(U786), ISNUMBER($C778), ISNUMBER($C779)),U786-($C778+$C779*U785),""),"")</f>
        <v/>
      </c>
      <c r="BT777" s="107" t="str">
        <f t="shared" ref="BT777" si="7665">IF(AND(NOT($AV777=10),V778=V$4),IF(AND(ISNUMBER(V786), ISNUMBER($C778), ISNUMBER($C779)),V786-($C778+$C779*V785),""),"")</f>
        <v/>
      </c>
      <c r="BU777" s="107" t="str">
        <f t="shared" ref="BU777" si="7666">IF(AND(NOT($AV777=10),W778=W$4),IF(AND(ISNUMBER(W786), ISNUMBER($C778), ISNUMBER($C779)),W786-($C778+$C779*W785),""),"")</f>
        <v/>
      </c>
      <c r="BV777" s="107" t="str">
        <f t="shared" ref="BV777" si="7667">IF(AND(NOT($AV777=10),X778=X$4),IF(AND(ISNUMBER(X786), ISNUMBER($C778), ISNUMBER($C779)),X786-($C778+$C779*X785),""),"")</f>
        <v/>
      </c>
      <c r="BW777" s="107" t="str">
        <f t="shared" ref="BW777" si="7668">IF(AND(NOT($AV777=10),Y778=Y$4),IF(AND(ISNUMBER(Y786), ISNUMBER($C778), ISNUMBER($C779)),Y786-($C778+$C779*Y785),""),"")</f>
        <v/>
      </c>
      <c r="BX777" s="107" t="str">
        <f t="shared" ref="BX777" si="7669">IF(AND(NOT($AV777=10),Z778=Z$4),IF(AND(ISNUMBER(Z786), ISNUMBER($C778), ISNUMBER($C779)),Z786-($C778+$C779*Z785),""),"")</f>
        <v/>
      </c>
      <c r="BY777" s="107" t="str">
        <f t="shared" ref="BY777" si="7670">IF(AND(NOT($AV777=10),AA778=AA$4),IF(AND(ISNUMBER(AA786), ISNUMBER($C778), ISNUMBER($C779)),AA786-($C778+$C779*AA785),""),"")</f>
        <v/>
      </c>
      <c r="BZ777" s="107" t="str">
        <f t="shared" ref="BZ777" si="7671">IF(AND(NOT($AV777=10),AB778=AB$4),IF(AND(ISNUMBER(AB786), ISNUMBER($C778), ISNUMBER($C779)),AB786-($C778+$C779*AB785),""),"")</f>
        <v/>
      </c>
      <c r="CA777" s="107" t="str">
        <f t="shared" ref="CA777" si="7672">IF(AND(NOT($AV777=10),AC778=AC$4),IF(AND(ISNUMBER(AC786), ISNUMBER($C778), ISNUMBER($C779)),AC786-($C778+$C779*AC785),""),"")</f>
        <v/>
      </c>
      <c r="CB777" s="107" t="str">
        <f t="shared" ref="CB777" si="7673">IF(AND(NOT($AV777=10),AD778=AD$4),IF(AND(ISNUMBER(AD786), ISNUMBER($C778), ISNUMBER($C779)),AD786-($C778+$C779*AD785),""),"")</f>
        <v/>
      </c>
      <c r="CC777" s="107" t="str">
        <f t="shared" ref="CC777" si="7674">IF(AND(NOT($AV777=10),AE778=AE$4),IF(AND(ISNUMBER(AE786), ISNUMBER($C778), ISNUMBER($C779)),AE786-($C778+$C779*AE785),""),"")</f>
        <v/>
      </c>
      <c r="CD777" s="107" t="str">
        <f t="shared" ref="CD777" si="7675">IF(AND(NOT($AV777=10),AF778=AF$4),IF(AND(ISNUMBER(AF786), ISNUMBER($C778), ISNUMBER($C779)),AF786-($C778+$C779*AF785),""),"")</f>
        <v/>
      </c>
      <c r="CE777" s="107" t="str">
        <f t="shared" ref="CE777" si="7676">IF(AND(NOT($AV777=10),AG778=AG$4),IF(AND(ISNUMBER(AG786), ISNUMBER($C778), ISNUMBER($C779)),AG786-($C778+$C779*AG785),""),"")</f>
        <v/>
      </c>
      <c r="CF777" s="107" t="str">
        <f t="shared" ref="CF777" si="7677">IF(AND(NOT($AV777=10),AH778=AH$4),IF(AND(ISNUMBER(AH786), ISNUMBER($C778), ISNUMBER($C779)),AH786-($C778+$C779*AH785),""),"")</f>
        <v/>
      </c>
      <c r="CG777" s="107" t="str">
        <f>IF(AND(ISNUMBER(BM777),ISNUMBER($D786)),BM777/FM777,"")</f>
        <v/>
      </c>
      <c r="CH777" s="107" t="str">
        <f>IF(AND(ISNUMBER(BN777),ISNUMBER($D786)),BN777/FN777,"")</f>
        <v/>
      </c>
      <c r="CI777" s="107" t="str">
        <f t="shared" ref="CI777" si="7678">IF(AND(ISNUMBER(BO777),ISNUMBER($D786)),BO777/FO777,"")</f>
        <v/>
      </c>
      <c r="CJ777" s="107" t="str">
        <f t="shared" ref="CJ777" si="7679">IF(AND(ISNUMBER(BP777),ISNUMBER($D786)),BP777/FP777,"")</f>
        <v/>
      </c>
      <c r="CK777" s="107" t="str">
        <f t="shared" ref="CK777" si="7680">IF(AND(ISNUMBER(BQ777),ISNUMBER($D786)),BQ777/FQ777,"")</f>
        <v/>
      </c>
      <c r="CL777" s="107" t="str">
        <f t="shared" ref="CL777" si="7681">IF(AND(ISNUMBER(BR777),ISNUMBER($D786)),BR777/FR777,"")</f>
        <v/>
      </c>
      <c r="CM777" s="107" t="str">
        <f t="shared" ref="CM777" si="7682">IF(AND(ISNUMBER(BS777),ISNUMBER($D786)),BS777/FS777,"")</f>
        <v/>
      </c>
      <c r="CN777" s="107" t="str">
        <f t="shared" ref="CN777" si="7683">IF(AND(ISNUMBER(BT777),ISNUMBER($D786)),BT777/FT777,"")</f>
        <v/>
      </c>
      <c r="CO777" s="107" t="str">
        <f t="shared" ref="CO777" si="7684">IF(AND(ISNUMBER(BU777),ISNUMBER($D786)),BU777/FU777,"")</f>
        <v/>
      </c>
      <c r="CP777" s="107" t="str">
        <f t="shared" ref="CP777" si="7685">IF(AND(ISNUMBER(BV777),ISNUMBER($D786)),BV777/FV777,"")</f>
        <v/>
      </c>
      <c r="CQ777" s="107" t="str">
        <f t="shared" ref="CQ777" si="7686">IF(AND(ISNUMBER(BW777),ISNUMBER($D786)),BW777/FW777,"")</f>
        <v/>
      </c>
      <c r="CR777" s="107" t="str">
        <f t="shared" ref="CR777" si="7687">IF(AND(ISNUMBER(BX777),ISNUMBER($D786)),BX777/FX777,"")</f>
        <v/>
      </c>
      <c r="CS777" s="107" t="str">
        <f t="shared" ref="CS777" si="7688">IF(AND(ISNUMBER(BY777),ISNUMBER($D786)),BY777/FY777,"")</f>
        <v/>
      </c>
      <c r="CT777" s="107" t="str">
        <f t="shared" ref="CT777" si="7689">IF(AND(ISNUMBER(BZ777),ISNUMBER($D786)),BZ777/FZ777,"")</f>
        <v/>
      </c>
      <c r="CU777" s="107" t="str">
        <f t="shared" ref="CU777" si="7690">IF(AND(ISNUMBER(CA777),ISNUMBER($D786)),CA777/GA777,"")</f>
        <v/>
      </c>
      <c r="CV777" s="107" t="str">
        <f t="shared" ref="CV777" si="7691">IF(AND(ISNUMBER(CB777),ISNUMBER($D786)),CB777/GB777,"")</f>
        <v/>
      </c>
      <c r="CW777" s="107" t="str">
        <f t="shared" ref="CW777" si="7692">IF(AND(ISNUMBER(CC777),ISNUMBER($D786)),CC777/GC777,"")</f>
        <v/>
      </c>
      <c r="CX777" s="107" t="str">
        <f t="shared" ref="CX777" si="7693">IF(AND(ISNUMBER(CD777),ISNUMBER($D786)),CD777/GD777,"")</f>
        <v/>
      </c>
      <c r="CY777" s="107" t="str">
        <f t="shared" ref="CY777" si="7694">IF(AND(ISNUMBER(CE777),ISNUMBER($D786)),CE777/GE777,"")</f>
        <v/>
      </c>
      <c r="CZ777" s="107" t="str">
        <f t="shared" ref="CZ777" si="7695">IF(AND(ISNUMBER(CF777),ISNUMBER($D786)),CF777/GF777,"")</f>
        <v/>
      </c>
      <c r="DA777" s="108" t="str">
        <f ca="1">IF(AND(ISNUMBER(CG777),ISNUMBER($DX777),ISNUMBER($D786)),CG777-$DX777,"")</f>
        <v/>
      </c>
      <c r="DB777" s="108" t="str">
        <f ca="1">IF(AND(ISNUMBER(CH777),ISNUMBER($DX777),ISNUMBER($D786)),CH777-$DX777,"")</f>
        <v/>
      </c>
      <c r="DC777" s="108" t="str">
        <f ca="1">IF(AND(ISNUMBER(CI777),ISNUMBER($DX777),ISNUMBER($D786)),CI777-$DX777,"")</f>
        <v/>
      </c>
      <c r="DD777" s="108" t="str">
        <f t="shared" ref="DD777" ca="1" si="7696">IF(AND(ISNUMBER(CJ777),ISNUMBER($DX777),ISNUMBER($D786)),CJ777-$DX777,"")</f>
        <v/>
      </c>
      <c r="DE777" s="108" t="str">
        <f t="shared" ref="DE777" ca="1" si="7697">IF(AND(ISNUMBER(CK777),ISNUMBER($DX777),ISNUMBER($D786)),CK777-$DX777,"")</f>
        <v/>
      </c>
      <c r="DF777" s="108" t="str">
        <f t="shared" ref="DF777" ca="1" si="7698">IF(AND(ISNUMBER(CL777),ISNUMBER($DX777),ISNUMBER($D786)),CL777-$DX777,"")</f>
        <v/>
      </c>
      <c r="DG777" s="108" t="str">
        <f t="shared" ref="DG777" ca="1" si="7699">IF(AND(ISNUMBER(CM777),ISNUMBER($DX777),ISNUMBER($D786)),CM777-$DX777,"")</f>
        <v/>
      </c>
      <c r="DH777" s="108" t="str">
        <f t="shared" ref="DH777" ca="1" si="7700">IF(AND(ISNUMBER(CN777),ISNUMBER($DX777),ISNUMBER($D786)),CN777-$DX777,"")</f>
        <v/>
      </c>
      <c r="DI777" s="108" t="str">
        <f t="shared" ref="DI777" ca="1" si="7701">IF(AND(ISNUMBER(CO777),ISNUMBER($DX777),ISNUMBER($D786)),CO777-$DX777,"")</f>
        <v/>
      </c>
      <c r="DJ777" s="108" t="str">
        <f t="shared" ref="DJ777" ca="1" si="7702">IF(AND(ISNUMBER(CP777),ISNUMBER($DX777),ISNUMBER($D786)),CP777-$DX777,"")</f>
        <v/>
      </c>
      <c r="DK777" s="108" t="str">
        <f t="shared" ref="DK777" ca="1" si="7703">IF(AND(ISNUMBER(CQ777),ISNUMBER($DX777),ISNUMBER($D786)),CQ777-$DX777,"")</f>
        <v/>
      </c>
      <c r="DL777" s="108" t="str">
        <f t="shared" ref="DL777" ca="1" si="7704">IF(AND(ISNUMBER(CR777),ISNUMBER($DX777),ISNUMBER($D786)),CR777-$DX777,"")</f>
        <v/>
      </c>
      <c r="DM777" s="108" t="str">
        <f t="shared" ref="DM777" ca="1" si="7705">IF(AND(ISNUMBER(CS777),ISNUMBER($DX777),ISNUMBER($D786)),CS777-$DX777,"")</f>
        <v/>
      </c>
      <c r="DN777" s="108" t="str">
        <f t="shared" ref="DN777" ca="1" si="7706">IF(AND(ISNUMBER(CT777),ISNUMBER($DX777),ISNUMBER($D786)),CT777-$DX777,"")</f>
        <v/>
      </c>
      <c r="DO777" s="108" t="str">
        <f t="shared" ref="DO777" ca="1" si="7707">IF(AND(ISNUMBER(CU777),ISNUMBER($DX777),ISNUMBER($D786)),CU777-$DX777,"")</f>
        <v/>
      </c>
      <c r="DP777" s="108" t="str">
        <f t="shared" ref="DP777" ca="1" si="7708">IF(AND(ISNUMBER(CV777),ISNUMBER($DX777),ISNUMBER($D786)),CV777-$DX777,"")</f>
        <v/>
      </c>
      <c r="DQ777" s="108" t="str">
        <f t="shared" ref="DQ777" ca="1" si="7709">IF(AND(ISNUMBER(CW777),ISNUMBER($DX777),ISNUMBER($D786)),CW777-$DX777,"")</f>
        <v/>
      </c>
      <c r="DR777" s="108" t="str">
        <f t="shared" ref="DR777" ca="1" si="7710">IF(AND(ISNUMBER(CX777),ISNUMBER($DX777),ISNUMBER($D786)),CX777-$DX777,"")</f>
        <v/>
      </c>
      <c r="DS777" s="108" t="str">
        <f t="shared" ref="DS777" ca="1" si="7711">IF(AND(ISNUMBER(CY777),ISNUMBER($DX777),ISNUMBER($D786)),CY777-$DX777,"")</f>
        <v/>
      </c>
      <c r="DT777" s="108" t="str">
        <f t="shared" ref="DT777" ca="1" si="7712">IF(AND(ISNUMBER(CZ777),ISNUMBER($DX777),ISNUMBER($D786)),CZ777-$DX777,"")</f>
        <v/>
      </c>
      <c r="DU777" s="107" t="str">
        <f ca="1">IF(ISNUMBER(D781),D781,"")</f>
        <v/>
      </c>
      <c r="DV777" s="107" t="str">
        <f ca="1">IF(ISNUMBER(D782),D782,"")</f>
        <v/>
      </c>
      <c r="DW777" s="107" t="str">
        <f ca="1">IF(ISNUMBER(E781),E781,"")</f>
        <v/>
      </c>
      <c r="DX777" s="107" t="str">
        <f ca="1">IF(ISNUMBER(E782),E782,"")</f>
        <v/>
      </c>
      <c r="DY777" s="108" t="str">
        <f t="shared" ref="DY777" ca="1" si="7713">IF(AND(ISNUMBER($DW777),ISNUMBER(CG777)),CG777/$DW777,"")</f>
        <v/>
      </c>
      <c r="DZ777" s="108" t="str">
        <f t="shared" ref="DZ777" ca="1" si="7714">IF(AND(ISNUMBER($DW777),ISNUMBER(CH777)),CH777/$DW777,"")</f>
        <v/>
      </c>
      <c r="EA777" s="108" t="str">
        <f t="shared" ref="EA777" ca="1" si="7715">IF(AND(ISNUMBER($DW777),ISNUMBER(CI777)),CI777/$DW777,"")</f>
        <v/>
      </c>
      <c r="EB777" s="108" t="str">
        <f t="shared" ref="EB777" ca="1" si="7716">IF(AND(ISNUMBER($DW777),ISNUMBER(CJ777)),CJ777/$DW777,"")</f>
        <v/>
      </c>
      <c r="EC777" s="108" t="str">
        <f t="shared" ref="EC777" ca="1" si="7717">IF(AND(ISNUMBER($DW777),ISNUMBER(CK777)),CK777/$DW777,"")</f>
        <v/>
      </c>
      <c r="ED777" s="108" t="str">
        <f t="shared" ref="ED777" ca="1" si="7718">IF(AND(ISNUMBER($DW777),ISNUMBER(CL777)),CL777/$DW777,"")</f>
        <v/>
      </c>
      <c r="EE777" s="108" t="str">
        <f t="shared" ref="EE777" ca="1" si="7719">IF(AND(ISNUMBER($DW777),ISNUMBER(CM777)),CM777/$DW777,"")</f>
        <v/>
      </c>
      <c r="EF777" s="108" t="str">
        <f t="shared" ref="EF777" ca="1" si="7720">IF(AND(ISNUMBER($DW777),ISNUMBER(CN777)),CN777/$DW777,"")</f>
        <v/>
      </c>
      <c r="EG777" s="108" t="str">
        <f t="shared" ref="EG777" ca="1" si="7721">IF(AND(ISNUMBER($DW777),ISNUMBER(CO777)),CO777/$DW777,"")</f>
        <v/>
      </c>
      <c r="EH777" s="108" t="str">
        <f t="shared" ref="EH777" ca="1" si="7722">IF(AND(ISNUMBER($DW777),ISNUMBER(CP777)),CP777/$DW777,"")</f>
        <v/>
      </c>
      <c r="EI777" s="108" t="str">
        <f t="shared" ref="EI777" ca="1" si="7723">IF(AND(ISNUMBER($DW777),ISNUMBER(CQ777)),CQ777/$DW777,"")</f>
        <v/>
      </c>
      <c r="EJ777" s="108" t="str">
        <f t="shared" ref="EJ777" ca="1" si="7724">IF(AND(ISNUMBER($DW777),ISNUMBER(CR777)),CR777/$DW777,"")</f>
        <v/>
      </c>
      <c r="EK777" s="108" t="str">
        <f t="shared" ref="EK777" ca="1" si="7725">IF(AND(ISNUMBER($DW777),ISNUMBER(CS777)),CS777/$DW777,"")</f>
        <v/>
      </c>
      <c r="EL777" s="108" t="str">
        <f t="shared" ref="EL777" ca="1" si="7726">IF(AND(ISNUMBER($DW777),ISNUMBER(CT777)),CT777/$DW777,"")</f>
        <v/>
      </c>
      <c r="EM777" s="108" t="str">
        <f t="shared" ref="EM777" ca="1" si="7727">IF(AND(ISNUMBER($DW777),ISNUMBER(CU777)),CU777/$DW777,"")</f>
        <v/>
      </c>
      <c r="EN777" s="108" t="str">
        <f t="shared" ref="EN777" ca="1" si="7728">IF(AND(ISNUMBER($DW777),ISNUMBER(CV777)),CV777/$DW777,"")</f>
        <v/>
      </c>
      <c r="EO777" s="108" t="str">
        <f t="shared" ref="EO777" ca="1" si="7729">IF(AND(ISNUMBER($DW777),ISNUMBER(CW777)),CW777/$DW777,"")</f>
        <v/>
      </c>
      <c r="EP777" s="108" t="str">
        <f t="shared" ref="EP777" ca="1" si="7730">IF(AND(ISNUMBER($DW777),ISNUMBER(CX777)),CX777/$DW777,"")</f>
        <v/>
      </c>
      <c r="EQ777" s="108" t="str">
        <f t="shared" ref="EQ777" ca="1" si="7731">IF(AND(ISNUMBER($DW777),ISNUMBER(CY777)),CY777/$DW777,"")</f>
        <v/>
      </c>
      <c r="ER777" s="108" t="str">
        <f t="shared" ref="ER777" ca="1" si="7732">IF(AND(ISNUMBER($DW777),ISNUMBER(CZ777)),CZ777/$DW777,"")</f>
        <v/>
      </c>
      <c r="ES777" s="108" t="str">
        <f t="shared" ref="ES777" ca="1" si="7733">IF(AND(ISNUMBER($DW777),ISNUMBER(CG777),ISNUMBER($DX777)),(CG777-$DX777)/($DW777-$DX777),"")</f>
        <v/>
      </c>
      <c r="ET777" s="108" t="str">
        <f t="shared" ref="ET777" ca="1" si="7734">IF(AND(ISNUMBER($DW777),ISNUMBER(CH777),ISNUMBER($DX777)),(CH777-$DX777)/($DW777-$DX777),"")</f>
        <v/>
      </c>
      <c r="EU777" s="108" t="str">
        <f t="shared" ref="EU777" ca="1" si="7735">IF(AND(ISNUMBER($DW777),ISNUMBER(CI777),ISNUMBER($DX777)),(CI777-$DX777)/($DW777-$DX777),"")</f>
        <v/>
      </c>
      <c r="EV777" s="108" t="str">
        <f t="shared" ref="EV777" ca="1" si="7736">IF(AND(ISNUMBER($DW777),ISNUMBER(CJ777),ISNUMBER($DX777)),(CJ777-$DX777)/($DW777-$DX777),"")</f>
        <v/>
      </c>
      <c r="EW777" s="108" t="str">
        <f t="shared" ref="EW777" ca="1" si="7737">IF(AND(ISNUMBER($DW777),ISNUMBER(CK777),ISNUMBER($DX777)),(CK777-$DX777)/($DW777-$DX777),"")</f>
        <v/>
      </c>
      <c r="EX777" s="108" t="str">
        <f t="shared" ref="EX777" ca="1" si="7738">IF(AND(ISNUMBER($DW777),ISNUMBER(CL777),ISNUMBER($DX777)),(CL777-$DX777)/($DW777-$DX777),"")</f>
        <v/>
      </c>
      <c r="EY777" s="108" t="str">
        <f t="shared" ref="EY777" ca="1" si="7739">IF(AND(ISNUMBER($DW777),ISNUMBER(CM777),ISNUMBER($DX777)),(CM777-$DX777)/($DW777-$DX777),"")</f>
        <v/>
      </c>
      <c r="EZ777" s="108" t="str">
        <f t="shared" ref="EZ777" ca="1" si="7740">IF(AND(ISNUMBER($DW777),ISNUMBER(CN777),ISNUMBER($DX777)),(CN777-$DX777)/($DW777-$DX777),"")</f>
        <v/>
      </c>
      <c r="FA777" s="108" t="str">
        <f t="shared" ref="FA777" ca="1" si="7741">IF(AND(ISNUMBER($DW777),ISNUMBER(CO777),ISNUMBER($DX777)),(CO777-$DX777)/($DW777-$DX777),"")</f>
        <v/>
      </c>
      <c r="FB777" s="108" t="str">
        <f t="shared" ref="FB777" ca="1" si="7742">IF(AND(ISNUMBER($DW777),ISNUMBER(CP777),ISNUMBER($DX777)),(CP777-$DX777)/($DW777-$DX777),"")</f>
        <v/>
      </c>
      <c r="FC777" s="108" t="str">
        <f t="shared" ref="FC777" ca="1" si="7743">IF(AND(ISNUMBER($DW777),ISNUMBER(CQ777),ISNUMBER($DX777)),(CQ777-$DX777)/($DW777-$DX777),"")</f>
        <v/>
      </c>
      <c r="FD777" s="108" t="str">
        <f t="shared" ref="FD777" ca="1" si="7744">IF(AND(ISNUMBER($DW777),ISNUMBER(CR777),ISNUMBER($DX777)),(CR777-$DX777)/($DW777-$DX777),"")</f>
        <v/>
      </c>
      <c r="FE777" s="108" t="str">
        <f t="shared" ref="FE777" ca="1" si="7745">IF(AND(ISNUMBER($DW777),ISNUMBER(CS777),ISNUMBER($DX777)),(CS777-$DX777)/($DW777-$DX777),"")</f>
        <v/>
      </c>
      <c r="FF777" s="108" t="str">
        <f t="shared" ref="FF777" ca="1" si="7746">IF(AND(ISNUMBER($DW777),ISNUMBER(CT777),ISNUMBER($DX777)),(CT777-$DX777)/($DW777-$DX777),"")</f>
        <v/>
      </c>
      <c r="FG777" s="108" t="str">
        <f t="shared" ref="FG777" ca="1" si="7747">IF(AND(ISNUMBER($DW777),ISNUMBER(CU777),ISNUMBER($DX777)),(CU777-$DX777)/($DW777-$DX777),"")</f>
        <v/>
      </c>
      <c r="FH777" s="108" t="str">
        <f t="shared" ref="FH777" ca="1" si="7748">IF(AND(ISNUMBER($DW777),ISNUMBER(CV777),ISNUMBER($DX777)),(CV777-$DX777)/($DW777-$DX777),"")</f>
        <v/>
      </c>
      <c r="FI777" s="108" t="str">
        <f t="shared" ref="FI777" ca="1" si="7749">IF(AND(ISNUMBER($DW777),ISNUMBER(CW777),ISNUMBER($DX777)),(CW777-$DX777)/($DW777-$DX777),"")</f>
        <v/>
      </c>
      <c r="FJ777" s="108" t="str">
        <f t="shared" ref="FJ777" ca="1" si="7750">IF(AND(ISNUMBER($DW777),ISNUMBER(CX777),ISNUMBER($DX777)),(CX777-$DX777)/($DW777-$DX777),"")</f>
        <v/>
      </c>
      <c r="FK777" s="108" t="str">
        <f t="shared" ref="FK777" ca="1" si="7751">IF(AND(ISNUMBER($DW777),ISNUMBER(CY777),ISNUMBER($DX777)),(CY777-$DX777)/($DW777-$DX777),"")</f>
        <v/>
      </c>
      <c r="FL777" s="108" t="str">
        <f t="shared" ref="FL777" ca="1" si="7752">IF(AND(ISNUMBER($DW777),ISNUMBER(CZ777),ISNUMBER($DX777)),(CZ777-$DX777)/($DW777-$DX777),"")</f>
        <v/>
      </c>
      <c r="FM777" s="108" t="str">
        <f>IF(AND(ISTEXT($F777), ISNUMBER($D784)), D784, "")</f>
        <v/>
      </c>
      <c r="FN777" s="108" t="str">
        <f t="shared" ref="FN777:GF777" si="7753">IF(AND(ISTEXT($F777), ISNUMBER(BN777), ISNUMBER($FM777)), IF(VolumeCorrection=TRUE, $FM777*II777,$FM777), "")</f>
        <v/>
      </c>
      <c r="FO777" s="108" t="str">
        <f t="shared" si="7753"/>
        <v/>
      </c>
      <c r="FP777" s="108" t="str">
        <f t="shared" si="7753"/>
        <v/>
      </c>
      <c r="FQ777" s="108" t="str">
        <f t="shared" si="7753"/>
        <v/>
      </c>
      <c r="FR777" s="108" t="str">
        <f t="shared" si="7753"/>
        <v/>
      </c>
      <c r="FS777" s="108" t="str">
        <f t="shared" si="7753"/>
        <v/>
      </c>
      <c r="FT777" s="108" t="str">
        <f t="shared" si="7753"/>
        <v/>
      </c>
      <c r="FU777" s="108" t="str">
        <f t="shared" si="7753"/>
        <v/>
      </c>
      <c r="FV777" s="108" t="str">
        <f t="shared" si="7753"/>
        <v/>
      </c>
      <c r="FW777" s="108" t="str">
        <f t="shared" si="7753"/>
        <v/>
      </c>
      <c r="FX777" s="108" t="str">
        <f t="shared" si="7753"/>
        <v/>
      </c>
      <c r="FY777" s="108" t="str">
        <f t="shared" si="7753"/>
        <v/>
      </c>
      <c r="FZ777" s="108" t="str">
        <f t="shared" si="7753"/>
        <v/>
      </c>
      <c r="GA777" s="108" t="str">
        <f t="shared" si="7753"/>
        <v/>
      </c>
      <c r="GB777" s="108" t="str">
        <f t="shared" si="7753"/>
        <v/>
      </c>
      <c r="GC777" s="108" t="str">
        <f t="shared" si="7753"/>
        <v/>
      </c>
      <c r="GD777" s="108" t="str">
        <f t="shared" si="7753"/>
        <v/>
      </c>
      <c r="GE777" s="108" t="str">
        <f t="shared" si="7753"/>
        <v/>
      </c>
      <c r="GF777" s="108" t="str">
        <f t="shared" si="7753"/>
        <v/>
      </c>
      <c r="GG777" s="86" t="str">
        <f t="shared" ref="GG777:GZ777" si="7754">IF(ISNUMBER(O780),(O780),"")</f>
        <v/>
      </c>
      <c r="GH777" s="86" t="str">
        <f t="shared" si="7754"/>
        <v/>
      </c>
      <c r="GI777" s="86" t="str">
        <f t="shared" si="7754"/>
        <v/>
      </c>
      <c r="GJ777" s="86" t="str">
        <f t="shared" si="7754"/>
        <v/>
      </c>
      <c r="GK777" s="86" t="str">
        <f t="shared" si="7754"/>
        <v/>
      </c>
      <c r="GL777" s="86" t="str">
        <f t="shared" si="7754"/>
        <v/>
      </c>
      <c r="GM777" s="86" t="str">
        <f t="shared" si="7754"/>
        <v/>
      </c>
      <c r="GN777" s="86" t="str">
        <f t="shared" si="7754"/>
        <v/>
      </c>
      <c r="GO777" s="86" t="str">
        <f t="shared" si="7754"/>
        <v/>
      </c>
      <c r="GP777" s="86" t="str">
        <f t="shared" si="7754"/>
        <v/>
      </c>
      <c r="GQ777" s="86" t="str">
        <f t="shared" si="7754"/>
        <v/>
      </c>
      <c r="GR777" s="86" t="str">
        <f t="shared" si="7754"/>
        <v/>
      </c>
      <c r="GS777" s="86" t="str">
        <f t="shared" si="7754"/>
        <v/>
      </c>
      <c r="GT777" s="86" t="str">
        <f t="shared" si="7754"/>
        <v/>
      </c>
      <c r="GU777" s="86" t="str">
        <f t="shared" si="7754"/>
        <v/>
      </c>
      <c r="GV777" s="86" t="str">
        <f t="shared" si="7754"/>
        <v/>
      </c>
      <c r="GW777" s="86" t="str">
        <f t="shared" si="7754"/>
        <v/>
      </c>
      <c r="GX777" s="86" t="str">
        <f t="shared" si="7754"/>
        <v/>
      </c>
      <c r="GY777" s="86" t="str">
        <f t="shared" si="7754"/>
        <v/>
      </c>
      <c r="GZ777" s="86" t="str">
        <f t="shared" si="7754"/>
        <v/>
      </c>
      <c r="HA777" s="107" t="str">
        <f t="shared" ref="HA777:HT777" si="7755">IF(ISNUMBER(O785),(O785),"")</f>
        <v/>
      </c>
      <c r="HB777" s="107" t="str">
        <f t="shared" si="7755"/>
        <v/>
      </c>
      <c r="HC777" s="107" t="str">
        <f t="shared" si="7755"/>
        <v/>
      </c>
      <c r="HD777" s="107" t="str">
        <f t="shared" si="7755"/>
        <v/>
      </c>
      <c r="HE777" s="107" t="str">
        <f t="shared" si="7755"/>
        <v/>
      </c>
      <c r="HF777" s="107" t="str">
        <f t="shared" si="7755"/>
        <v/>
      </c>
      <c r="HG777" s="107" t="str">
        <f t="shared" si="7755"/>
        <v/>
      </c>
      <c r="HH777" s="107" t="str">
        <f t="shared" si="7755"/>
        <v/>
      </c>
      <c r="HI777" s="107" t="str">
        <f t="shared" si="7755"/>
        <v/>
      </c>
      <c r="HJ777" s="107" t="str">
        <f t="shared" si="7755"/>
        <v/>
      </c>
      <c r="HK777" s="107" t="str">
        <f t="shared" si="7755"/>
        <v/>
      </c>
      <c r="HL777" s="107" t="str">
        <f t="shared" si="7755"/>
        <v/>
      </c>
      <c r="HM777" s="107" t="str">
        <f t="shared" si="7755"/>
        <v/>
      </c>
      <c r="HN777" s="107" t="str">
        <f t="shared" si="7755"/>
        <v/>
      </c>
      <c r="HO777" s="107" t="str">
        <f t="shared" si="7755"/>
        <v/>
      </c>
      <c r="HP777" s="107" t="str">
        <f t="shared" si="7755"/>
        <v/>
      </c>
      <c r="HQ777" s="107" t="str">
        <f t="shared" si="7755"/>
        <v/>
      </c>
      <c r="HR777" s="107" t="str">
        <f t="shared" si="7755"/>
        <v/>
      </c>
      <c r="HS777" s="107" t="str">
        <f t="shared" si="7755"/>
        <v/>
      </c>
      <c r="HT777" s="107" t="str">
        <f t="shared" si="7755"/>
        <v/>
      </c>
      <c r="HU777" s="86" t="str">
        <f>IF(ISBLANK($G778),"",$G778)</f>
        <v/>
      </c>
      <c r="HV777" s="86" t="str">
        <f>IF(ISBLANK($K778),"",$K778)</f>
        <v/>
      </c>
      <c r="HW777" s="86" t="str">
        <f>IF(ISBLANK($H778),"",$H778)</f>
        <v/>
      </c>
      <c r="HX777" s="86" t="str">
        <f>IF(ISBLANK($G787),"",$G787)</f>
        <v/>
      </c>
      <c r="HY777" s="86" t="str">
        <f>IF(ISBLANK($J779),"",$J779)</f>
        <v/>
      </c>
      <c r="HZ777" s="86" t="str">
        <f>IF(ISBLANK($J780),"",$J780)</f>
        <v/>
      </c>
      <c r="IA777" s="86" t="str">
        <f>IF(ISBLANK($J781),"",$J781)</f>
        <v/>
      </c>
      <c r="IB777" s="86" t="str">
        <f>IF(ISBLANK($J782),"",$J782)</f>
        <v/>
      </c>
      <c r="IC777" s="86" t="str">
        <f>IF(ISBLANK($J783),"",$J783)</f>
        <v/>
      </c>
      <c r="ID777" s="86" t="str">
        <f>IF(ISBLANK($J784),"",$J784)</f>
        <v/>
      </c>
      <c r="IE777" s="86" t="str">
        <f>IF(ISBLANK($J785),"",$J785)</f>
        <v/>
      </c>
      <c r="IF777" s="86">
        <f t="shared" ref="IF777" si="7756">IF(ISBLANK($C778),"",$C778)</f>
        <v>0</v>
      </c>
      <c r="IG777" s="86">
        <f t="shared" ref="IG777" si="7757">IF(ISBLANK($C779),"",$C779)</f>
        <v>0</v>
      </c>
      <c r="IH777" s="85"/>
      <c r="II777" s="107">
        <f>IF(ISNUMBER(P781),1-(1*P781/1000)/$HX777,1)</f>
        <v>1</v>
      </c>
      <c r="IJ777" s="107">
        <f>IF(ISNUMBER(II777),IF(ISNUMBER(Q781),II777-(II777*Q781/1000)/$HX777,II777),II777)</f>
        <v>1</v>
      </c>
      <c r="IK777" s="107">
        <f t="shared" ref="IK777:JA777" si="7758">IF(ISNUMBER(IJ777),IF(ISNUMBER(R781),IJ777-(IJ777*R781/1000)/$HX777,IJ777),II777)</f>
        <v>1</v>
      </c>
      <c r="IL777" s="107">
        <f t="shared" si="7758"/>
        <v>1</v>
      </c>
      <c r="IM777" s="107">
        <f t="shared" si="7758"/>
        <v>1</v>
      </c>
      <c r="IN777" s="107">
        <f t="shared" si="7758"/>
        <v>1</v>
      </c>
      <c r="IO777" s="107">
        <f t="shared" si="7758"/>
        <v>1</v>
      </c>
      <c r="IP777" s="107">
        <f t="shared" si="7758"/>
        <v>1</v>
      </c>
      <c r="IQ777" s="107">
        <f t="shared" si="7758"/>
        <v>1</v>
      </c>
      <c r="IR777" s="107">
        <f t="shared" si="7758"/>
        <v>1</v>
      </c>
      <c r="IS777" s="107">
        <f t="shared" si="7758"/>
        <v>1</v>
      </c>
      <c r="IT777" s="107">
        <f t="shared" si="7758"/>
        <v>1</v>
      </c>
      <c r="IU777" s="107">
        <f t="shared" si="7758"/>
        <v>1</v>
      </c>
      <c r="IV777" s="107">
        <f t="shared" si="7758"/>
        <v>1</v>
      </c>
      <c r="IW777" s="107">
        <f t="shared" si="7758"/>
        <v>1</v>
      </c>
      <c r="IX777" s="107">
        <f t="shared" si="7758"/>
        <v>1</v>
      </c>
      <c r="IY777" s="107">
        <f t="shared" si="7758"/>
        <v>1</v>
      </c>
      <c r="IZ777" s="107">
        <f t="shared" si="7758"/>
        <v>1</v>
      </c>
      <c r="JA777" s="107">
        <f t="shared" si="7758"/>
        <v>1</v>
      </c>
      <c r="JB777" s="129"/>
      <c r="JC777" s="24"/>
      <c r="JD777" s="24"/>
    </row>
    <row r="778" spans="1:264" ht="16" thickBot="1" x14ac:dyDescent="0.25">
      <c r="A778" s="42"/>
      <c r="B778" s="162">
        <f>I786</f>
        <v>0</v>
      </c>
      <c r="C778" s="161">
        <f>J786</f>
        <v>0</v>
      </c>
      <c r="D778" s="18">
        <f>K786</f>
        <v>0</v>
      </c>
      <c r="E778" s="119"/>
      <c r="F778" s="80"/>
      <c r="G778" s="80"/>
      <c r="H778" s="80"/>
      <c r="I778" s="80"/>
      <c r="J778" s="80"/>
      <c r="K778" s="70"/>
      <c r="L778" s="52"/>
      <c r="M778" s="70"/>
      <c r="N778" s="70"/>
      <c r="O778" s="168"/>
      <c r="P778" s="168"/>
      <c r="Q778" s="168"/>
      <c r="R778" s="168"/>
      <c r="S778" s="168"/>
      <c r="T778" s="168"/>
      <c r="U778" s="168"/>
      <c r="V778" s="168"/>
      <c r="W778" s="168"/>
      <c r="X778" s="168"/>
      <c r="Y778" s="168"/>
      <c r="Z778" s="168"/>
      <c r="AA778" s="168"/>
      <c r="AB778" s="168"/>
      <c r="AC778" s="168"/>
      <c r="AD778" s="168"/>
      <c r="AE778" s="168"/>
      <c r="AF778" s="168"/>
      <c r="AG778" s="168"/>
      <c r="AH778" s="168"/>
      <c r="AI778" s="24"/>
      <c r="AJ778" s="31"/>
      <c r="AK778" s="39"/>
      <c r="AL778" s="39"/>
      <c r="AM778" s="39"/>
      <c r="AN778" s="85"/>
      <c r="AO778" s="85"/>
      <c r="AP778" s="85"/>
      <c r="AQ778" s="85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 s="108" t="str">
        <f t="shared" ref="FN778:GF778" si="7759">IF(ISNUMBER($FM778), IF(VolumeCorrection=TRUE, $FM778*II778,$FM778), "")</f>
        <v/>
      </c>
      <c r="FO778" s="108" t="str">
        <f t="shared" si="7759"/>
        <v/>
      </c>
      <c r="FP778" s="108" t="str">
        <f t="shared" si="7759"/>
        <v/>
      </c>
      <c r="FQ778" s="108" t="str">
        <f t="shared" si="7759"/>
        <v/>
      </c>
      <c r="FR778" s="108" t="str">
        <f t="shared" si="7759"/>
        <v/>
      </c>
      <c r="FS778" s="108" t="str">
        <f t="shared" si="7759"/>
        <v/>
      </c>
      <c r="FT778" s="108" t="str">
        <f t="shared" si="7759"/>
        <v/>
      </c>
      <c r="FU778" s="108" t="str">
        <f t="shared" si="7759"/>
        <v/>
      </c>
      <c r="FV778" s="108" t="str">
        <f t="shared" si="7759"/>
        <v/>
      </c>
      <c r="FW778" s="108" t="str">
        <f t="shared" si="7759"/>
        <v/>
      </c>
      <c r="FX778" s="108" t="str">
        <f t="shared" si="7759"/>
        <v/>
      </c>
      <c r="FY778" s="108" t="str">
        <f t="shared" si="7759"/>
        <v/>
      </c>
      <c r="FZ778" s="108" t="str">
        <f t="shared" si="7759"/>
        <v/>
      </c>
      <c r="GA778" s="108" t="str">
        <f t="shared" si="7759"/>
        <v/>
      </c>
      <c r="GB778" s="108" t="str">
        <f t="shared" si="7759"/>
        <v/>
      </c>
      <c r="GC778" s="108" t="str">
        <f t="shared" si="7759"/>
        <v/>
      </c>
      <c r="GD778" s="108" t="str">
        <f t="shared" si="7759"/>
        <v/>
      </c>
      <c r="GE778" s="108" t="str">
        <f t="shared" si="7759"/>
        <v/>
      </c>
      <c r="GF778" s="108" t="str">
        <f t="shared" si="7759"/>
        <v/>
      </c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 s="1"/>
      <c r="JC778" s="1"/>
      <c r="JD778" s="1"/>
    </row>
    <row r="779" spans="1:264" ht="16" thickBot="1" x14ac:dyDescent="0.25">
      <c r="A779" s="156"/>
      <c r="B779" s="160">
        <f>I787</f>
        <v>0</v>
      </c>
      <c r="C779" s="161">
        <f>J787</f>
        <v>0</v>
      </c>
      <c r="D779" s="20">
        <f>K786</f>
        <v>0</v>
      </c>
      <c r="E779" s="50"/>
      <c r="F779" s="80"/>
      <c r="G779" s="37"/>
      <c r="H779" s="37"/>
      <c r="I779" s="80"/>
      <c r="J779" s="37"/>
      <c r="K779" s="37"/>
      <c r="L779" s="51"/>
      <c r="M779" s="69"/>
      <c r="N779" s="69"/>
      <c r="O779" s="168"/>
      <c r="P779" s="168"/>
      <c r="Q779" s="168"/>
      <c r="R779" s="168"/>
      <c r="S779" s="168"/>
      <c r="T779" s="168"/>
      <c r="U779" s="168"/>
      <c r="V779" s="168"/>
      <c r="W779" s="168"/>
      <c r="X779" s="168"/>
      <c r="Y779" s="168"/>
      <c r="Z779" s="168"/>
      <c r="AA779" s="168"/>
      <c r="AB779" s="168"/>
      <c r="AC779" s="168"/>
      <c r="AD779" s="168"/>
      <c r="AE779" s="168"/>
      <c r="AF779" s="168"/>
      <c r="AG779" s="168"/>
      <c r="AH779" s="168"/>
      <c r="AI779" s="24"/>
      <c r="AJ779" s="31"/>
      <c r="AK779" s="39"/>
      <c r="AL779" s="39"/>
      <c r="AM779" s="39"/>
      <c r="AN779" s="85"/>
      <c r="AO779" s="85"/>
      <c r="AP779" s="85"/>
      <c r="AQ779" s="85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 s="1"/>
      <c r="JC779" s="1"/>
      <c r="JD779" s="1"/>
    </row>
    <row r="780" spans="1:264" ht="16" thickBot="1" x14ac:dyDescent="0.25">
      <c r="A780" s="17"/>
      <c r="B780" s="163" t="str">
        <f>IF(ISBLANK(F777),"",IF(AND(ISBLANK(SelectionWindow), RememberTheProtocol=TRUE),"Please select the DLP in 'Protocol page'",""))</f>
        <v/>
      </c>
      <c r="C780" s="18"/>
      <c r="D780" s="114" t="str">
        <f>IF(ISTEXT(F777), "Flux per volume","")</f>
        <v/>
      </c>
      <c r="E780" s="65" t="str">
        <f>IF(ISTEXT(F777), "Specific flux","")</f>
        <v/>
      </c>
      <c r="F780" s="80"/>
      <c r="G780" s="37"/>
      <c r="H780" s="37"/>
      <c r="I780" s="80"/>
      <c r="J780" s="37"/>
      <c r="K780" s="37"/>
      <c r="L780" s="51"/>
      <c r="M780" s="69"/>
      <c r="N780" s="69"/>
      <c r="O780" s="169"/>
      <c r="P780" s="73"/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73"/>
      <c r="AG780" s="73"/>
      <c r="AH780" s="73"/>
      <c r="AI780" s="24"/>
      <c r="AJ780" s="31"/>
      <c r="AK780" s="39"/>
      <c r="AL780" s="39"/>
      <c r="AM780" s="39"/>
      <c r="AN780" s="85"/>
      <c r="AO780" s="85"/>
      <c r="AP780" s="85"/>
      <c r="AQ780" s="85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 s="1"/>
      <c r="JC780" s="1"/>
      <c r="JD780" s="1"/>
    </row>
    <row r="781" spans="1:264" ht="16" thickBot="1" x14ac:dyDescent="0.25">
      <c r="A781" s="19"/>
      <c r="B781" s="48" t="str">
        <f>IF(ISTEXT(F777), "Reference state", "")</f>
        <v/>
      </c>
      <c r="C781" s="49"/>
      <c r="D781" s="47" t="str">
        <f ca="1">IF(ISTEXT(F777), IF(ISBLANK(SelectionWindow),"",INDIRECT(ADDRESS(ROW(BL777),COLUMN(BL777)+NG_ReferStateValue,,,))),"")</f>
        <v/>
      </c>
      <c r="E781" s="47" t="b">
        <f ca="1">IFERROR(IF(AND(ISTEXT(F777), ISNUMBER(D784)), IF(ISBLANK(SelectionWindow),"",INDIRECT(ADDRESS(ROW(CF777),COLUMN(CF777)+NG_ReferStateValue,,,)))),"")</f>
        <v>0</v>
      </c>
      <c r="F781" s="80"/>
      <c r="G781" s="37"/>
      <c r="H781" s="37"/>
      <c r="I781" s="80"/>
      <c r="J781" s="37"/>
      <c r="K781" s="37"/>
      <c r="L781" s="51"/>
      <c r="M781" s="69"/>
      <c r="N781" s="69"/>
      <c r="O781" s="170"/>
      <c r="P781" s="74"/>
      <c r="Q781" s="74"/>
      <c r="R781" s="74"/>
      <c r="S781" s="74"/>
      <c r="T781" s="74"/>
      <c r="U781" s="74"/>
      <c r="V781" s="74"/>
      <c r="W781" s="74"/>
      <c r="X781" s="74"/>
      <c r="Y781" s="74"/>
      <c r="Z781" s="74"/>
      <c r="AA781" s="74"/>
      <c r="AB781" s="74"/>
      <c r="AC781" s="74"/>
      <c r="AD781" s="74"/>
      <c r="AE781" s="74"/>
      <c r="AF781" s="74"/>
      <c r="AG781" s="74"/>
      <c r="AH781" s="74"/>
      <c r="AI781" s="24"/>
      <c r="AJ781" s="31"/>
      <c r="AK781" s="39"/>
      <c r="AL781" s="39"/>
      <c r="AM781" s="39"/>
      <c r="AN781" s="85"/>
      <c r="AO781" s="85"/>
      <c r="AP781" s="85"/>
      <c r="AQ781" s="85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 s="1"/>
      <c r="JC781" s="1"/>
      <c r="JD781" s="1"/>
    </row>
    <row r="782" spans="1:264" ht="16" thickBot="1" x14ac:dyDescent="0.25">
      <c r="A782" s="19"/>
      <c r="B782" s="48" t="str">
        <f>IF(ISTEXT(F777), "Baseline state", "")</f>
        <v/>
      </c>
      <c r="C782" s="49"/>
      <c r="D782" s="47" t="str">
        <f ca="1">IF(ISTEXT(F777),IF(ISBLANK(SelectionWindow),"",INDIRECT(ADDRESS(ROW(BL777),COLUMN(BL777)+NG_BaselStateValue,,,))),"")</f>
        <v/>
      </c>
      <c r="E782" s="46" t="str">
        <f ca="1">IFERROR(IF(AND(ISTEXT(F777), ISNUMBER(D784)),  IF(ISBLANK(SelectionWindow),"",INDIRECT(ADDRESS(ROW(CF777),COLUMN(CF777)+NG_BaselStateValue,,,))),""),"")</f>
        <v/>
      </c>
      <c r="F782" s="80"/>
      <c r="G782" s="37"/>
      <c r="H782" s="37"/>
      <c r="I782" s="80"/>
      <c r="J782" s="37"/>
      <c r="K782" s="37"/>
      <c r="L782" s="51"/>
      <c r="M782" s="69"/>
      <c r="N782" s="69"/>
      <c r="O782" s="171"/>
      <c r="P782" s="75"/>
      <c r="Q782" s="75"/>
      <c r="R782" s="75"/>
      <c r="S782" s="75"/>
      <c r="T782" s="75"/>
      <c r="U782" s="75"/>
      <c r="V782" s="75"/>
      <c r="W782" s="75"/>
      <c r="X782" s="75"/>
      <c r="Y782" s="75"/>
      <c r="Z782" s="75"/>
      <c r="AA782" s="75"/>
      <c r="AB782" s="75"/>
      <c r="AC782" s="75"/>
      <c r="AD782" s="75"/>
      <c r="AE782" s="75"/>
      <c r="AF782" s="75"/>
      <c r="AG782" s="75"/>
      <c r="AH782" s="75"/>
      <c r="AI782" s="24"/>
      <c r="AJ782" s="31"/>
      <c r="AK782" s="39"/>
      <c r="AL782" s="39"/>
      <c r="AM782" s="39"/>
      <c r="AN782" s="85"/>
      <c r="AO782" s="85"/>
      <c r="AP782" s="85"/>
      <c r="AQ782" s="85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 s="1"/>
      <c r="JC782" s="1"/>
      <c r="JD782" s="1"/>
    </row>
    <row r="783" spans="1:264" ht="16" thickBot="1" x14ac:dyDescent="0.25">
      <c r="A783" s="19"/>
      <c r="B783" s="158" t="s">
        <v>745</v>
      </c>
      <c r="C783" s="149"/>
      <c r="D783" s="201" t="str">
        <f>IF(AV777=10, "Alert: O2 slope neg. missing!", IF(AO777=10, "Alert: Error in titrations!",""))</f>
        <v/>
      </c>
      <c r="E783" s="202"/>
      <c r="F783" s="80"/>
      <c r="G783" s="37"/>
      <c r="H783" s="37"/>
      <c r="I783" s="80"/>
      <c r="J783" s="37"/>
      <c r="K783" s="37"/>
      <c r="L783" s="51"/>
      <c r="M783" s="69"/>
      <c r="N783" s="69"/>
      <c r="O783" s="171"/>
      <c r="P783" s="75"/>
      <c r="Q783" s="75"/>
      <c r="R783" s="75"/>
      <c r="S783" s="75"/>
      <c r="T783" s="75"/>
      <c r="U783" s="75"/>
      <c r="V783" s="75"/>
      <c r="W783" s="75"/>
      <c r="X783" s="75"/>
      <c r="Y783" s="75"/>
      <c r="Z783" s="75"/>
      <c r="AA783" s="75"/>
      <c r="AB783" s="75"/>
      <c r="AC783" s="75"/>
      <c r="AD783" s="75"/>
      <c r="AE783" s="75"/>
      <c r="AF783" s="75"/>
      <c r="AG783" s="75"/>
      <c r="AH783" s="75"/>
      <c r="AI783" s="24"/>
      <c r="AJ783" s="31"/>
      <c r="AK783" s="39"/>
      <c r="AL783" s="39"/>
      <c r="AM783" s="39"/>
      <c r="AN783" s="85"/>
      <c r="AO783" s="85"/>
      <c r="AP783" s="85"/>
      <c r="AQ783" s="85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 s="1"/>
      <c r="JC783" s="1"/>
      <c r="JD783" s="1"/>
    </row>
    <row r="784" spans="1:264" ht="16" thickBot="1" x14ac:dyDescent="0.25">
      <c r="A784" s="19"/>
      <c r="B784" s="48" t="str">
        <f>IF(AP777=FALSE, "", "Sample concentration [x/mL]")</f>
        <v>Sample concentration [x/mL]</v>
      </c>
      <c r="C784" s="148"/>
      <c r="D784" s="153" t="str">
        <f t="shared" ref="D784" si="7760">IF(ISTEXT(F777), IF(AND(AP777=TRUE, ISNUMBER(D785),ISNUMBER(D786)), D785/D786, 1),"")</f>
        <v/>
      </c>
      <c r="E784" s="175" t="str">
        <f>IF(F777="","",IF(AND(AP777=TRUE, ISNUMBER(D785), ISNUMBER(D786)), IF(ISTEXT(H785), H785, "Unit N/A"), "Arbitrary unit"))</f>
        <v/>
      </c>
      <c r="F784" s="80"/>
      <c r="G784" s="37"/>
      <c r="H784" s="37"/>
      <c r="I784" s="80"/>
      <c r="J784" s="37"/>
      <c r="K784" s="37"/>
      <c r="L784" s="51"/>
      <c r="M784" s="69"/>
      <c r="N784" s="69"/>
      <c r="O784" s="172"/>
      <c r="P784" s="76"/>
      <c r="Q784" s="76"/>
      <c r="R784" s="76"/>
      <c r="S784" s="76"/>
      <c r="T784" s="76"/>
      <c r="U784" s="76"/>
      <c r="V784" s="76"/>
      <c r="W784" s="76"/>
      <c r="X784" s="76"/>
      <c r="Y784" s="76"/>
      <c r="Z784" s="76"/>
      <c r="AA784" s="76"/>
      <c r="AB784" s="76"/>
      <c r="AC784" s="76"/>
      <c r="AD784" s="76"/>
      <c r="AE784" s="76"/>
      <c r="AF784" s="76"/>
      <c r="AG784" s="76"/>
      <c r="AH784" s="76"/>
      <c r="AI784" s="24"/>
      <c r="AJ784" s="31"/>
      <c r="AK784" s="39"/>
      <c r="AL784" s="39"/>
      <c r="AM784" s="39"/>
      <c r="AN784" s="85"/>
      <c r="AO784" s="85"/>
      <c r="AP784" s="85"/>
      <c r="AQ784" s="85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 s="1"/>
      <c r="JC784" s="1"/>
      <c r="JD784" s="1"/>
    </row>
    <row r="785" spans="1:264" ht="16" thickBot="1" x14ac:dyDescent="0.25">
      <c r="A785" s="19"/>
      <c r="B785" s="48" t="str">
        <f>IF(AP777=FALSE, "", "Sample amount [x]")</f>
        <v>Sample amount [x]</v>
      </c>
      <c r="C785" s="148"/>
      <c r="D785" s="164" t="str">
        <f t="shared" ref="D785:D786" si="7761">IF(ISNUMBER(G786), G786, "")</f>
        <v/>
      </c>
      <c r="E785" s="21"/>
      <c r="F785" s="80"/>
      <c r="G785" s="154"/>
      <c r="H785" s="37"/>
      <c r="I785" s="80"/>
      <c r="J785" s="37"/>
      <c r="K785" s="37"/>
      <c r="L785" s="51"/>
      <c r="M785" s="69"/>
      <c r="N785" s="69"/>
      <c r="O785" s="173"/>
      <c r="P785" s="77"/>
      <c r="Q785" s="77"/>
      <c r="R785" s="77"/>
      <c r="S785" s="77"/>
      <c r="T785" s="77"/>
      <c r="U785" s="77"/>
      <c r="V785" s="77"/>
      <c r="W785" s="77"/>
      <c r="X785" s="77"/>
      <c r="Y785" s="77"/>
      <c r="Z785" s="77"/>
      <c r="AA785" s="77"/>
      <c r="AB785" s="77"/>
      <c r="AC785" s="77"/>
      <c r="AD785" s="77"/>
      <c r="AE785" s="77"/>
      <c r="AF785" s="77"/>
      <c r="AG785" s="77"/>
      <c r="AH785" s="77"/>
      <c r="AI785" s="24"/>
      <c r="AJ785" s="31"/>
      <c r="AK785" s="39"/>
      <c r="AL785" s="39"/>
      <c r="AM785" s="39"/>
      <c r="AN785" s="85"/>
      <c r="AO785" s="85"/>
      <c r="AP785" s="85"/>
      <c r="AQ785" s="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 s="1"/>
      <c r="JC785" s="1"/>
      <c r="JD785" s="1"/>
    </row>
    <row r="786" spans="1:264" ht="16" thickBot="1" x14ac:dyDescent="0.25">
      <c r="A786" s="19"/>
      <c r="B786" s="48" t="str">
        <f>IF(AP777=FALSE, "", "Chamber volume [mL]")</f>
        <v>Chamber volume [mL]</v>
      </c>
      <c r="C786" s="148"/>
      <c r="D786" s="164" t="str">
        <f t="shared" si="7761"/>
        <v/>
      </c>
      <c r="E786" s="152"/>
      <c r="F786" s="80"/>
      <c r="G786" s="154"/>
      <c r="H786" s="37"/>
      <c r="I786" s="80"/>
      <c r="J786" s="37"/>
      <c r="K786" s="37"/>
      <c r="L786" s="51"/>
      <c r="M786" s="69"/>
      <c r="N786" s="69"/>
      <c r="O786" s="174"/>
      <c r="P786" s="78"/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78"/>
      <c r="AG786" s="78"/>
      <c r="AH786" s="78"/>
      <c r="AI786" s="24"/>
      <c r="AJ786" s="31"/>
      <c r="AK786" s="39"/>
      <c r="AL786" s="39"/>
      <c r="AM786" s="39"/>
      <c r="AN786" s="85"/>
      <c r="AO786" s="85"/>
      <c r="AP786" s="85"/>
      <c r="AQ786" s="85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 s="1"/>
      <c r="JC786" s="1"/>
      <c r="JD786" s="1"/>
    </row>
    <row r="787" spans="1:264" ht="16" thickBot="1" x14ac:dyDescent="0.25">
      <c r="A787" s="43"/>
      <c r="B787" s="44"/>
      <c r="C787" s="44"/>
      <c r="D787" s="44"/>
      <c r="E787" s="138" t="str">
        <f>IF(AP777=FALSE,"Alert: The option 'Known sample concentration' is turned OFF!",IF(AND(D786="",ISTEXT(F777)),"Alert: Chamber Volume is missing, cannot calculate Specific Flux!",IF(AND(D785="",ISTEXT(F777)),"Alert: Sample amount is missing, cannot calculate Specific flux!",IF(AND(ISNUMBER(G785),G785=D784),"","Alert! Incorrect DatLab sample concentration."))))</f>
        <v>Alert! Incorrect DatLab sample concentration.</v>
      </c>
      <c r="F787" s="81"/>
      <c r="G787" s="155"/>
      <c r="H787" s="72"/>
      <c r="I787" s="81"/>
      <c r="J787" s="72"/>
      <c r="K787" s="72"/>
      <c r="L787" s="53"/>
      <c r="M787" s="71"/>
      <c r="N787" s="71"/>
      <c r="O787" s="72"/>
      <c r="P787" s="72"/>
      <c r="Q787" s="72"/>
      <c r="R787" s="72"/>
      <c r="S787" s="72"/>
      <c r="T787" s="72"/>
      <c r="U787" s="72"/>
      <c r="V787" s="72"/>
      <c r="W787" s="72"/>
      <c r="X787" s="72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24"/>
      <c r="AJ787" s="31"/>
      <c r="AK787" s="39"/>
      <c r="AL787" s="39"/>
      <c r="AM787" s="39"/>
      <c r="AN787" s="85"/>
      <c r="AO787" s="85"/>
      <c r="AP787" s="85"/>
      <c r="AQ787" s="85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 s="1"/>
      <c r="JC787" s="1"/>
      <c r="JD787" s="1"/>
    </row>
    <row r="788" spans="1:264" s="2" customFormat="1" ht="18.5" customHeight="1" thickBot="1" x14ac:dyDescent="0.25">
      <c r="A788" s="198" t="str">
        <f>IF(ISTEXT(F788), IF(RememberTheName=TRUE, IF(ExperName="Type here…", "Enter project name in 'Protocol page'", ExperName), ""), "")</f>
        <v/>
      </c>
      <c r="B788" s="199"/>
      <c r="C788" s="16"/>
      <c r="D788" s="150" t="str">
        <f>IF(F788="", "", "Date:")</f>
        <v/>
      </c>
      <c r="E788" s="151" t="str">
        <f>IFERROR(DATE(LEFT(F788,4),MID(F788,6,2),MID(F788,9,2)),"")</f>
        <v/>
      </c>
      <c r="F788" s="79"/>
      <c r="G788" s="37"/>
      <c r="H788" s="37"/>
      <c r="I788" s="37"/>
      <c r="J788" s="37"/>
      <c r="K788" s="37"/>
      <c r="L788" s="51"/>
      <c r="M788" s="69"/>
      <c r="N788" s="69"/>
      <c r="O788" s="37"/>
      <c r="P788" s="37"/>
      <c r="Q788" s="37"/>
      <c r="R788" s="37"/>
      <c r="S788" s="37"/>
      <c r="T788" s="37"/>
      <c r="U788" s="37"/>
      <c r="V788" s="37"/>
      <c r="W788" s="37"/>
      <c r="X788" s="37"/>
      <c r="Y788" s="37"/>
      <c r="Z788" s="37"/>
      <c r="AA788" s="37"/>
      <c r="AB788" s="37"/>
      <c r="AC788" s="37"/>
      <c r="AD788" s="37"/>
      <c r="AE788" s="37"/>
      <c r="AF788" s="37"/>
      <c r="AG788" s="37"/>
      <c r="AH788" s="37"/>
      <c r="AI788" s="24"/>
      <c r="AJ788" s="24"/>
      <c r="AK788" s="39"/>
      <c r="AL788" s="39"/>
      <c r="AM788" s="39"/>
      <c r="AN788" s="85"/>
      <c r="AO788" s="85" t="str">
        <f t="shared" ref="AO788" si="7762">IF(F788="","",IF(AND(O789=O$4,P789=P$4,Q789=Q$4,R789=R$4,S789=S$4,T789=T$4,U789=U$4,V789=V$4,W789=W$4,X789=X$4,Y789=Y$4,Z789=Z$4,AA789=AA$4,AB789=AB$4,AC789=AC$4,AD789=AD$4,AE789=AE$4,AF789=AF$4,AG789=AG$4,AH789=AH$4), 0, 10))</f>
        <v/>
      </c>
      <c r="AP788" s="157" t="b">
        <v>1</v>
      </c>
      <c r="AQ788" s="85">
        <f t="shared" ref="AQ788" si="7763">IF(AND(NOT(F788=""),OR(ISBLANK(G796),ISBLANK(G797))), 0, 1)</f>
        <v>1</v>
      </c>
      <c r="AR788" s="85">
        <f t="shared" si="7653"/>
        <v>1</v>
      </c>
      <c r="AS788" s="105">
        <f>IF(A788="",IF(ISBLANK(F788),0,1),0)</f>
        <v>0</v>
      </c>
      <c r="AT788" s="105">
        <f>IF(F788="",0,IF(OR(RememberTheProtocol=FALSE,RIGHT($G790,2)=RIGHT(SelectionWindow,2)),0,1))</f>
        <v>0</v>
      </c>
      <c r="AU788" s="105">
        <f>IF(ISBLANK(A788),0,IF(OR(A788="Enter project name in 'Protocol page'", A788=ExperName, RememberTheName=FALSE, A788=""), 0,1))</f>
        <v>0</v>
      </c>
      <c r="AV788" s="105">
        <f t="shared" ref="AV788" si="7764">IF(F788="",0,IF(RIGHT(M797, 13) ="O2 slope neg.",0,10))</f>
        <v>0</v>
      </c>
      <c r="AW788" s="85">
        <f>IF(AZ788="",0,1)</f>
        <v>0</v>
      </c>
      <c r="AX788" s="85"/>
      <c r="AY788" s="86" t="str">
        <f>IF(F788="","",COUNT(AY$7:AY787)+1)</f>
        <v/>
      </c>
      <c r="AZ788" s="106" t="str">
        <f>IF(ISBLANK($E788),"",$E788)</f>
        <v/>
      </c>
      <c r="BA788" s="86" t="str">
        <f>IF(ISBLANK($A788),"",$A788)</f>
        <v/>
      </c>
      <c r="BB788" s="86" t="str">
        <f>IF(ISBLANK($F788),"",$F788)</f>
        <v/>
      </c>
      <c r="BC788" s="86" t="str">
        <f>IF(ISBLANK($F789),"",$F789)</f>
        <v/>
      </c>
      <c r="BD788" s="86" t="str">
        <f>IF(ISBLANK($G790),"",$G790)</f>
        <v/>
      </c>
      <c r="BE788" s="86" t="str">
        <f>IF(ISBLANK($G791),"",$G791)</f>
        <v/>
      </c>
      <c r="BF788" s="86" t="str">
        <f>IF(ISBLANK($G792),"",$G792)</f>
        <v/>
      </c>
      <c r="BG788" s="86" t="str">
        <f>IF(ISBLANK($G793),"",$G793)</f>
        <v/>
      </c>
      <c r="BH788" s="86" t="str">
        <f>IF(ISBLANK($G794),"",$G794)</f>
        <v/>
      </c>
      <c r="BI788" s="86" t="str">
        <f>IF(ISBLANK($G795),"",$G795)</f>
        <v/>
      </c>
      <c r="BJ788" s="86" t="str">
        <f t="shared" ref="BJ788" si="7765">IF(ISBLANK($D795),"",$D795)</f>
        <v/>
      </c>
      <c r="BK788" s="86" t="str">
        <f t="shared" ref="BK788" si="7766">IF(ISBLANK($D796),"",$D796)</f>
        <v/>
      </c>
      <c r="BL788" s="107" t="str">
        <f t="shared" ref="BL788" si="7767">IF(E795="","",E795)</f>
        <v/>
      </c>
      <c r="BM788" s="107" t="str">
        <f t="shared" ref="BM788" si="7768">IF(AND(NOT($AV788=10),O789=O$4),IF(AND(ISNUMBER(O797), ISNUMBER($C789), ISNUMBER($C790)),O797-($C789+$C790*O796),""),"")</f>
        <v/>
      </c>
      <c r="BN788" s="107" t="str">
        <f t="shared" ref="BN788" si="7769">IF(AND(NOT($AV788=10),P789=P$4),IF(AND(ISNUMBER(P797), ISNUMBER($C789), ISNUMBER($C790)),P797-($C789+$C790*P796),""),"")</f>
        <v/>
      </c>
      <c r="BO788" s="107" t="str">
        <f t="shared" ref="BO788" si="7770">IF(AND(NOT($AV788=10),Q789=Q$4),IF(AND(ISNUMBER(Q797), ISNUMBER($C789), ISNUMBER($C790)),Q797-($C789+$C790*Q796),""),"")</f>
        <v/>
      </c>
      <c r="BP788" s="107" t="str">
        <f t="shared" ref="BP788" si="7771">IF(AND(NOT($AV788=10),R789=R$4),IF(AND(ISNUMBER(R797), ISNUMBER($C789), ISNUMBER($C790)),R797-($C789+$C790*R796),""),"")</f>
        <v/>
      </c>
      <c r="BQ788" s="107" t="str">
        <f t="shared" ref="BQ788" si="7772">IF(AND(NOT($AV788=10),S789=S$4),IF(AND(ISNUMBER(S797), ISNUMBER($C789), ISNUMBER($C790)),S797-($C789+$C790*S796),""),"")</f>
        <v/>
      </c>
      <c r="BR788" s="107" t="str">
        <f t="shared" ref="BR788" si="7773">IF(AND(NOT($AV788=10),T789=T$4),IF(AND(ISNUMBER(T797), ISNUMBER($C789), ISNUMBER($C790)),T797-($C789+$C790*T796),""),"")</f>
        <v/>
      </c>
      <c r="BS788" s="107" t="str">
        <f t="shared" ref="BS788" si="7774">IF(AND(NOT($AV788=10),U789=U$4),IF(AND(ISNUMBER(U797), ISNUMBER($C789), ISNUMBER($C790)),U797-($C789+$C790*U796),""),"")</f>
        <v/>
      </c>
      <c r="BT788" s="107" t="str">
        <f t="shared" ref="BT788" si="7775">IF(AND(NOT($AV788=10),V789=V$4),IF(AND(ISNUMBER(V797), ISNUMBER($C789), ISNUMBER($C790)),V797-($C789+$C790*V796),""),"")</f>
        <v/>
      </c>
      <c r="BU788" s="107" t="str">
        <f t="shared" ref="BU788" si="7776">IF(AND(NOT($AV788=10),W789=W$4),IF(AND(ISNUMBER(W797), ISNUMBER($C789), ISNUMBER($C790)),W797-($C789+$C790*W796),""),"")</f>
        <v/>
      </c>
      <c r="BV788" s="107" t="str">
        <f t="shared" ref="BV788" si="7777">IF(AND(NOT($AV788=10),X789=X$4),IF(AND(ISNUMBER(X797), ISNUMBER($C789), ISNUMBER($C790)),X797-($C789+$C790*X796),""),"")</f>
        <v/>
      </c>
      <c r="BW788" s="107" t="str">
        <f t="shared" ref="BW788" si="7778">IF(AND(NOT($AV788=10),Y789=Y$4),IF(AND(ISNUMBER(Y797), ISNUMBER($C789), ISNUMBER($C790)),Y797-($C789+$C790*Y796),""),"")</f>
        <v/>
      </c>
      <c r="BX788" s="107" t="str">
        <f t="shared" ref="BX788" si="7779">IF(AND(NOT($AV788=10),Z789=Z$4),IF(AND(ISNUMBER(Z797), ISNUMBER($C789), ISNUMBER($C790)),Z797-($C789+$C790*Z796),""),"")</f>
        <v/>
      </c>
      <c r="BY788" s="107" t="str">
        <f t="shared" ref="BY788" si="7780">IF(AND(NOT($AV788=10),AA789=AA$4),IF(AND(ISNUMBER(AA797), ISNUMBER($C789), ISNUMBER($C790)),AA797-($C789+$C790*AA796),""),"")</f>
        <v/>
      </c>
      <c r="BZ788" s="107" t="str">
        <f t="shared" ref="BZ788" si="7781">IF(AND(NOT($AV788=10),AB789=AB$4),IF(AND(ISNUMBER(AB797), ISNUMBER($C789), ISNUMBER($C790)),AB797-($C789+$C790*AB796),""),"")</f>
        <v/>
      </c>
      <c r="CA788" s="107" t="str">
        <f t="shared" ref="CA788" si="7782">IF(AND(NOT($AV788=10),AC789=AC$4),IF(AND(ISNUMBER(AC797), ISNUMBER($C789), ISNUMBER($C790)),AC797-($C789+$C790*AC796),""),"")</f>
        <v/>
      </c>
      <c r="CB788" s="107" t="str">
        <f t="shared" ref="CB788" si="7783">IF(AND(NOT($AV788=10),AD789=AD$4),IF(AND(ISNUMBER(AD797), ISNUMBER($C789), ISNUMBER($C790)),AD797-($C789+$C790*AD796),""),"")</f>
        <v/>
      </c>
      <c r="CC788" s="107" t="str">
        <f t="shared" ref="CC788" si="7784">IF(AND(NOT($AV788=10),AE789=AE$4),IF(AND(ISNUMBER(AE797), ISNUMBER($C789), ISNUMBER($C790)),AE797-($C789+$C790*AE796),""),"")</f>
        <v/>
      </c>
      <c r="CD788" s="107" t="str">
        <f t="shared" ref="CD788" si="7785">IF(AND(NOT($AV788=10),AF789=AF$4),IF(AND(ISNUMBER(AF797), ISNUMBER($C789), ISNUMBER($C790)),AF797-($C789+$C790*AF796),""),"")</f>
        <v/>
      </c>
      <c r="CE788" s="107" t="str">
        <f t="shared" ref="CE788" si="7786">IF(AND(NOT($AV788=10),AG789=AG$4),IF(AND(ISNUMBER(AG797), ISNUMBER($C789), ISNUMBER($C790)),AG797-($C789+$C790*AG796),""),"")</f>
        <v/>
      </c>
      <c r="CF788" s="107" t="str">
        <f t="shared" ref="CF788" si="7787">IF(AND(NOT($AV788=10),AH789=AH$4),IF(AND(ISNUMBER(AH797), ISNUMBER($C789), ISNUMBER($C790)),AH797-($C789+$C790*AH796),""),"")</f>
        <v/>
      </c>
      <c r="CG788" s="107" t="str">
        <f>IF(AND(ISNUMBER(BM788),ISNUMBER($D797)),BM788/FM788,"")</f>
        <v/>
      </c>
      <c r="CH788" s="107" t="str">
        <f>IF(AND(ISNUMBER(BN788),ISNUMBER($D797)),BN788/FN788,"")</f>
        <v/>
      </c>
      <c r="CI788" s="107" t="str">
        <f t="shared" ref="CI788" si="7788">IF(AND(ISNUMBER(BO788),ISNUMBER($D797)),BO788/FO788,"")</f>
        <v/>
      </c>
      <c r="CJ788" s="107" t="str">
        <f t="shared" ref="CJ788" si="7789">IF(AND(ISNUMBER(BP788),ISNUMBER($D797)),BP788/FP788,"")</f>
        <v/>
      </c>
      <c r="CK788" s="107" t="str">
        <f t="shared" ref="CK788" si="7790">IF(AND(ISNUMBER(BQ788),ISNUMBER($D797)),BQ788/FQ788,"")</f>
        <v/>
      </c>
      <c r="CL788" s="107" t="str">
        <f t="shared" ref="CL788" si="7791">IF(AND(ISNUMBER(BR788),ISNUMBER($D797)),BR788/FR788,"")</f>
        <v/>
      </c>
      <c r="CM788" s="107" t="str">
        <f t="shared" ref="CM788" si="7792">IF(AND(ISNUMBER(BS788),ISNUMBER($D797)),BS788/FS788,"")</f>
        <v/>
      </c>
      <c r="CN788" s="107" t="str">
        <f t="shared" ref="CN788" si="7793">IF(AND(ISNUMBER(BT788),ISNUMBER($D797)),BT788/FT788,"")</f>
        <v/>
      </c>
      <c r="CO788" s="107" t="str">
        <f t="shared" ref="CO788" si="7794">IF(AND(ISNUMBER(BU788),ISNUMBER($D797)),BU788/FU788,"")</f>
        <v/>
      </c>
      <c r="CP788" s="107" t="str">
        <f t="shared" ref="CP788" si="7795">IF(AND(ISNUMBER(BV788),ISNUMBER($D797)),BV788/FV788,"")</f>
        <v/>
      </c>
      <c r="CQ788" s="107" t="str">
        <f t="shared" ref="CQ788" si="7796">IF(AND(ISNUMBER(BW788),ISNUMBER($D797)),BW788/FW788,"")</f>
        <v/>
      </c>
      <c r="CR788" s="107" t="str">
        <f t="shared" ref="CR788" si="7797">IF(AND(ISNUMBER(BX788),ISNUMBER($D797)),BX788/FX788,"")</f>
        <v/>
      </c>
      <c r="CS788" s="107" t="str">
        <f t="shared" ref="CS788" si="7798">IF(AND(ISNUMBER(BY788),ISNUMBER($D797)),BY788/FY788,"")</f>
        <v/>
      </c>
      <c r="CT788" s="107" t="str">
        <f t="shared" ref="CT788" si="7799">IF(AND(ISNUMBER(BZ788),ISNUMBER($D797)),BZ788/FZ788,"")</f>
        <v/>
      </c>
      <c r="CU788" s="107" t="str">
        <f t="shared" ref="CU788" si="7800">IF(AND(ISNUMBER(CA788),ISNUMBER($D797)),CA788/GA788,"")</f>
        <v/>
      </c>
      <c r="CV788" s="107" t="str">
        <f t="shared" ref="CV788" si="7801">IF(AND(ISNUMBER(CB788),ISNUMBER($D797)),CB788/GB788,"")</f>
        <v/>
      </c>
      <c r="CW788" s="107" t="str">
        <f t="shared" ref="CW788" si="7802">IF(AND(ISNUMBER(CC788),ISNUMBER($D797)),CC788/GC788,"")</f>
        <v/>
      </c>
      <c r="CX788" s="107" t="str">
        <f t="shared" ref="CX788" si="7803">IF(AND(ISNUMBER(CD788),ISNUMBER($D797)),CD788/GD788,"")</f>
        <v/>
      </c>
      <c r="CY788" s="107" t="str">
        <f t="shared" ref="CY788" si="7804">IF(AND(ISNUMBER(CE788),ISNUMBER($D797)),CE788/GE788,"")</f>
        <v/>
      </c>
      <c r="CZ788" s="107" t="str">
        <f t="shared" ref="CZ788" si="7805">IF(AND(ISNUMBER(CF788),ISNUMBER($D797)),CF788/GF788,"")</f>
        <v/>
      </c>
      <c r="DA788" s="108" t="str">
        <f ca="1">IF(AND(ISNUMBER(CG788),ISNUMBER($DX788),ISNUMBER($D797)),CG788-$DX788,"")</f>
        <v/>
      </c>
      <c r="DB788" s="108" t="str">
        <f ca="1">IF(AND(ISNUMBER(CH788),ISNUMBER($DX788),ISNUMBER($D797)),CH788-$DX788,"")</f>
        <v/>
      </c>
      <c r="DC788" s="108" t="str">
        <f ca="1">IF(AND(ISNUMBER(CI788),ISNUMBER($DX788),ISNUMBER($D797)),CI788-$DX788,"")</f>
        <v/>
      </c>
      <c r="DD788" s="108" t="str">
        <f t="shared" ref="DD788" ca="1" si="7806">IF(AND(ISNUMBER(CJ788),ISNUMBER($DX788),ISNUMBER($D797)),CJ788-$DX788,"")</f>
        <v/>
      </c>
      <c r="DE788" s="108" t="str">
        <f t="shared" ref="DE788" ca="1" si="7807">IF(AND(ISNUMBER(CK788),ISNUMBER($DX788),ISNUMBER($D797)),CK788-$DX788,"")</f>
        <v/>
      </c>
      <c r="DF788" s="108" t="str">
        <f t="shared" ref="DF788" ca="1" si="7808">IF(AND(ISNUMBER(CL788),ISNUMBER($DX788),ISNUMBER($D797)),CL788-$DX788,"")</f>
        <v/>
      </c>
      <c r="DG788" s="108" t="str">
        <f t="shared" ref="DG788" ca="1" si="7809">IF(AND(ISNUMBER(CM788),ISNUMBER($DX788),ISNUMBER($D797)),CM788-$DX788,"")</f>
        <v/>
      </c>
      <c r="DH788" s="108" t="str">
        <f t="shared" ref="DH788" ca="1" si="7810">IF(AND(ISNUMBER(CN788),ISNUMBER($DX788),ISNUMBER($D797)),CN788-$DX788,"")</f>
        <v/>
      </c>
      <c r="DI788" s="108" t="str">
        <f t="shared" ref="DI788" ca="1" si="7811">IF(AND(ISNUMBER(CO788),ISNUMBER($DX788),ISNUMBER($D797)),CO788-$DX788,"")</f>
        <v/>
      </c>
      <c r="DJ788" s="108" t="str">
        <f t="shared" ref="DJ788" ca="1" si="7812">IF(AND(ISNUMBER(CP788),ISNUMBER($DX788),ISNUMBER($D797)),CP788-$DX788,"")</f>
        <v/>
      </c>
      <c r="DK788" s="108" t="str">
        <f t="shared" ref="DK788" ca="1" si="7813">IF(AND(ISNUMBER(CQ788),ISNUMBER($DX788),ISNUMBER($D797)),CQ788-$DX788,"")</f>
        <v/>
      </c>
      <c r="DL788" s="108" t="str">
        <f t="shared" ref="DL788" ca="1" si="7814">IF(AND(ISNUMBER(CR788),ISNUMBER($DX788),ISNUMBER($D797)),CR788-$DX788,"")</f>
        <v/>
      </c>
      <c r="DM788" s="108" t="str">
        <f t="shared" ref="DM788" ca="1" si="7815">IF(AND(ISNUMBER(CS788),ISNUMBER($DX788),ISNUMBER($D797)),CS788-$DX788,"")</f>
        <v/>
      </c>
      <c r="DN788" s="108" t="str">
        <f t="shared" ref="DN788" ca="1" si="7816">IF(AND(ISNUMBER(CT788),ISNUMBER($DX788),ISNUMBER($D797)),CT788-$DX788,"")</f>
        <v/>
      </c>
      <c r="DO788" s="108" t="str">
        <f t="shared" ref="DO788" ca="1" si="7817">IF(AND(ISNUMBER(CU788),ISNUMBER($DX788),ISNUMBER($D797)),CU788-$DX788,"")</f>
        <v/>
      </c>
      <c r="DP788" s="108" t="str">
        <f t="shared" ref="DP788" ca="1" si="7818">IF(AND(ISNUMBER(CV788),ISNUMBER($DX788),ISNUMBER($D797)),CV788-$DX788,"")</f>
        <v/>
      </c>
      <c r="DQ788" s="108" t="str">
        <f t="shared" ref="DQ788" ca="1" si="7819">IF(AND(ISNUMBER(CW788),ISNUMBER($DX788),ISNUMBER($D797)),CW788-$DX788,"")</f>
        <v/>
      </c>
      <c r="DR788" s="108" t="str">
        <f t="shared" ref="DR788" ca="1" si="7820">IF(AND(ISNUMBER(CX788),ISNUMBER($DX788),ISNUMBER($D797)),CX788-$DX788,"")</f>
        <v/>
      </c>
      <c r="DS788" s="108" t="str">
        <f t="shared" ref="DS788" ca="1" si="7821">IF(AND(ISNUMBER(CY788),ISNUMBER($DX788),ISNUMBER($D797)),CY788-$DX788,"")</f>
        <v/>
      </c>
      <c r="DT788" s="108" t="str">
        <f t="shared" ref="DT788" ca="1" si="7822">IF(AND(ISNUMBER(CZ788),ISNUMBER($DX788),ISNUMBER($D797)),CZ788-$DX788,"")</f>
        <v/>
      </c>
      <c r="DU788" s="107" t="str">
        <f ca="1">IF(ISNUMBER(D792),D792,"")</f>
        <v/>
      </c>
      <c r="DV788" s="107" t="str">
        <f ca="1">IF(ISNUMBER(D793),D793,"")</f>
        <v/>
      </c>
      <c r="DW788" s="107" t="str">
        <f ca="1">IF(ISNUMBER(E792),E792,"")</f>
        <v/>
      </c>
      <c r="DX788" s="107" t="str">
        <f ca="1">IF(ISNUMBER(E793),E793,"")</f>
        <v/>
      </c>
      <c r="DY788" s="108" t="str">
        <f t="shared" ref="DY788" ca="1" si="7823">IF(AND(ISNUMBER($DW788),ISNUMBER(CG788)),CG788/$DW788,"")</f>
        <v/>
      </c>
      <c r="DZ788" s="108" t="str">
        <f t="shared" ref="DZ788" ca="1" si="7824">IF(AND(ISNUMBER($DW788),ISNUMBER(CH788)),CH788/$DW788,"")</f>
        <v/>
      </c>
      <c r="EA788" s="108" t="str">
        <f t="shared" ref="EA788" ca="1" si="7825">IF(AND(ISNUMBER($DW788),ISNUMBER(CI788)),CI788/$DW788,"")</f>
        <v/>
      </c>
      <c r="EB788" s="108" t="str">
        <f t="shared" ref="EB788" ca="1" si="7826">IF(AND(ISNUMBER($DW788),ISNUMBER(CJ788)),CJ788/$DW788,"")</f>
        <v/>
      </c>
      <c r="EC788" s="108" t="str">
        <f t="shared" ref="EC788" ca="1" si="7827">IF(AND(ISNUMBER($DW788),ISNUMBER(CK788)),CK788/$DW788,"")</f>
        <v/>
      </c>
      <c r="ED788" s="108" t="str">
        <f t="shared" ref="ED788" ca="1" si="7828">IF(AND(ISNUMBER($DW788),ISNUMBER(CL788)),CL788/$DW788,"")</f>
        <v/>
      </c>
      <c r="EE788" s="108" t="str">
        <f t="shared" ref="EE788" ca="1" si="7829">IF(AND(ISNUMBER($DW788),ISNUMBER(CM788)),CM788/$DW788,"")</f>
        <v/>
      </c>
      <c r="EF788" s="108" t="str">
        <f t="shared" ref="EF788" ca="1" si="7830">IF(AND(ISNUMBER($DW788),ISNUMBER(CN788)),CN788/$DW788,"")</f>
        <v/>
      </c>
      <c r="EG788" s="108" t="str">
        <f t="shared" ref="EG788" ca="1" si="7831">IF(AND(ISNUMBER($DW788),ISNUMBER(CO788)),CO788/$DW788,"")</f>
        <v/>
      </c>
      <c r="EH788" s="108" t="str">
        <f t="shared" ref="EH788" ca="1" si="7832">IF(AND(ISNUMBER($DW788),ISNUMBER(CP788)),CP788/$DW788,"")</f>
        <v/>
      </c>
      <c r="EI788" s="108" t="str">
        <f t="shared" ref="EI788" ca="1" si="7833">IF(AND(ISNUMBER($DW788),ISNUMBER(CQ788)),CQ788/$DW788,"")</f>
        <v/>
      </c>
      <c r="EJ788" s="108" t="str">
        <f t="shared" ref="EJ788" ca="1" si="7834">IF(AND(ISNUMBER($DW788),ISNUMBER(CR788)),CR788/$DW788,"")</f>
        <v/>
      </c>
      <c r="EK788" s="108" t="str">
        <f t="shared" ref="EK788" ca="1" si="7835">IF(AND(ISNUMBER($DW788),ISNUMBER(CS788)),CS788/$DW788,"")</f>
        <v/>
      </c>
      <c r="EL788" s="108" t="str">
        <f t="shared" ref="EL788" ca="1" si="7836">IF(AND(ISNUMBER($DW788),ISNUMBER(CT788)),CT788/$DW788,"")</f>
        <v/>
      </c>
      <c r="EM788" s="108" t="str">
        <f t="shared" ref="EM788" ca="1" si="7837">IF(AND(ISNUMBER($DW788),ISNUMBER(CU788)),CU788/$DW788,"")</f>
        <v/>
      </c>
      <c r="EN788" s="108" t="str">
        <f t="shared" ref="EN788" ca="1" si="7838">IF(AND(ISNUMBER($DW788),ISNUMBER(CV788)),CV788/$DW788,"")</f>
        <v/>
      </c>
      <c r="EO788" s="108" t="str">
        <f t="shared" ref="EO788" ca="1" si="7839">IF(AND(ISNUMBER($DW788),ISNUMBER(CW788)),CW788/$DW788,"")</f>
        <v/>
      </c>
      <c r="EP788" s="108" t="str">
        <f t="shared" ref="EP788" ca="1" si="7840">IF(AND(ISNUMBER($DW788),ISNUMBER(CX788)),CX788/$DW788,"")</f>
        <v/>
      </c>
      <c r="EQ788" s="108" t="str">
        <f t="shared" ref="EQ788" ca="1" si="7841">IF(AND(ISNUMBER($DW788),ISNUMBER(CY788)),CY788/$DW788,"")</f>
        <v/>
      </c>
      <c r="ER788" s="108" t="str">
        <f t="shared" ref="ER788" ca="1" si="7842">IF(AND(ISNUMBER($DW788),ISNUMBER(CZ788)),CZ788/$DW788,"")</f>
        <v/>
      </c>
      <c r="ES788" s="108" t="str">
        <f t="shared" ref="ES788" ca="1" si="7843">IF(AND(ISNUMBER($DW788),ISNUMBER(CG788),ISNUMBER($DX788)),(CG788-$DX788)/($DW788-$DX788),"")</f>
        <v/>
      </c>
      <c r="ET788" s="108" t="str">
        <f t="shared" ref="ET788" ca="1" si="7844">IF(AND(ISNUMBER($DW788),ISNUMBER(CH788),ISNUMBER($DX788)),(CH788-$DX788)/($DW788-$DX788),"")</f>
        <v/>
      </c>
      <c r="EU788" s="108" t="str">
        <f t="shared" ref="EU788" ca="1" si="7845">IF(AND(ISNUMBER($DW788),ISNUMBER(CI788),ISNUMBER($DX788)),(CI788-$DX788)/($DW788-$DX788),"")</f>
        <v/>
      </c>
      <c r="EV788" s="108" t="str">
        <f t="shared" ref="EV788" ca="1" si="7846">IF(AND(ISNUMBER($DW788),ISNUMBER(CJ788),ISNUMBER($DX788)),(CJ788-$DX788)/($DW788-$DX788),"")</f>
        <v/>
      </c>
      <c r="EW788" s="108" t="str">
        <f t="shared" ref="EW788" ca="1" si="7847">IF(AND(ISNUMBER($DW788),ISNUMBER(CK788),ISNUMBER($DX788)),(CK788-$DX788)/($DW788-$DX788),"")</f>
        <v/>
      </c>
      <c r="EX788" s="108" t="str">
        <f t="shared" ref="EX788" ca="1" si="7848">IF(AND(ISNUMBER($DW788),ISNUMBER(CL788),ISNUMBER($DX788)),(CL788-$DX788)/($DW788-$DX788),"")</f>
        <v/>
      </c>
      <c r="EY788" s="108" t="str">
        <f t="shared" ref="EY788" ca="1" si="7849">IF(AND(ISNUMBER($DW788),ISNUMBER(CM788),ISNUMBER($DX788)),(CM788-$DX788)/($DW788-$DX788),"")</f>
        <v/>
      </c>
      <c r="EZ788" s="108" t="str">
        <f t="shared" ref="EZ788" ca="1" si="7850">IF(AND(ISNUMBER($DW788),ISNUMBER(CN788),ISNUMBER($DX788)),(CN788-$DX788)/($DW788-$DX788),"")</f>
        <v/>
      </c>
      <c r="FA788" s="108" t="str">
        <f t="shared" ref="FA788" ca="1" si="7851">IF(AND(ISNUMBER($DW788),ISNUMBER(CO788),ISNUMBER($DX788)),(CO788-$DX788)/($DW788-$DX788),"")</f>
        <v/>
      </c>
      <c r="FB788" s="108" t="str">
        <f t="shared" ref="FB788" ca="1" si="7852">IF(AND(ISNUMBER($DW788),ISNUMBER(CP788),ISNUMBER($DX788)),(CP788-$DX788)/($DW788-$DX788),"")</f>
        <v/>
      </c>
      <c r="FC788" s="108" t="str">
        <f t="shared" ref="FC788" ca="1" si="7853">IF(AND(ISNUMBER($DW788),ISNUMBER(CQ788),ISNUMBER($DX788)),(CQ788-$DX788)/($DW788-$DX788),"")</f>
        <v/>
      </c>
      <c r="FD788" s="108" t="str">
        <f t="shared" ref="FD788" ca="1" si="7854">IF(AND(ISNUMBER($DW788),ISNUMBER(CR788),ISNUMBER($DX788)),(CR788-$DX788)/($DW788-$DX788),"")</f>
        <v/>
      </c>
      <c r="FE788" s="108" t="str">
        <f t="shared" ref="FE788" ca="1" si="7855">IF(AND(ISNUMBER($DW788),ISNUMBER(CS788),ISNUMBER($DX788)),(CS788-$DX788)/($DW788-$DX788),"")</f>
        <v/>
      </c>
      <c r="FF788" s="108" t="str">
        <f t="shared" ref="FF788" ca="1" si="7856">IF(AND(ISNUMBER($DW788),ISNUMBER(CT788),ISNUMBER($DX788)),(CT788-$DX788)/($DW788-$DX788),"")</f>
        <v/>
      </c>
      <c r="FG788" s="108" t="str">
        <f t="shared" ref="FG788" ca="1" si="7857">IF(AND(ISNUMBER($DW788),ISNUMBER(CU788),ISNUMBER($DX788)),(CU788-$DX788)/($DW788-$DX788),"")</f>
        <v/>
      </c>
      <c r="FH788" s="108" t="str">
        <f t="shared" ref="FH788" ca="1" si="7858">IF(AND(ISNUMBER($DW788),ISNUMBER(CV788),ISNUMBER($DX788)),(CV788-$DX788)/($DW788-$DX788),"")</f>
        <v/>
      </c>
      <c r="FI788" s="108" t="str">
        <f t="shared" ref="FI788" ca="1" si="7859">IF(AND(ISNUMBER($DW788),ISNUMBER(CW788),ISNUMBER($DX788)),(CW788-$DX788)/($DW788-$DX788),"")</f>
        <v/>
      </c>
      <c r="FJ788" s="108" t="str">
        <f t="shared" ref="FJ788" ca="1" si="7860">IF(AND(ISNUMBER($DW788),ISNUMBER(CX788),ISNUMBER($DX788)),(CX788-$DX788)/($DW788-$DX788),"")</f>
        <v/>
      </c>
      <c r="FK788" s="108" t="str">
        <f t="shared" ref="FK788" ca="1" si="7861">IF(AND(ISNUMBER($DW788),ISNUMBER(CY788),ISNUMBER($DX788)),(CY788-$DX788)/($DW788-$DX788),"")</f>
        <v/>
      </c>
      <c r="FL788" s="108" t="str">
        <f t="shared" ref="FL788" ca="1" si="7862">IF(AND(ISNUMBER($DW788),ISNUMBER(CZ788),ISNUMBER($DX788)),(CZ788-$DX788)/($DW788-$DX788),"")</f>
        <v/>
      </c>
      <c r="FM788" s="108" t="str">
        <f>IF(AND(ISTEXT($F788), ISNUMBER($D795)), D795, "")</f>
        <v/>
      </c>
      <c r="FN788" s="108" t="str">
        <f t="shared" ref="FN788:GF788" si="7863">IF(AND(ISTEXT($F788), ISNUMBER(BN788), ISNUMBER($FM788)), IF(VolumeCorrection=TRUE, $FM788*II788,$FM788), "")</f>
        <v/>
      </c>
      <c r="FO788" s="108" t="str">
        <f t="shared" si="7863"/>
        <v/>
      </c>
      <c r="FP788" s="108" t="str">
        <f t="shared" si="7863"/>
        <v/>
      </c>
      <c r="FQ788" s="108" t="str">
        <f t="shared" si="7863"/>
        <v/>
      </c>
      <c r="FR788" s="108" t="str">
        <f t="shared" si="7863"/>
        <v/>
      </c>
      <c r="FS788" s="108" t="str">
        <f t="shared" si="7863"/>
        <v/>
      </c>
      <c r="FT788" s="108" t="str">
        <f t="shared" si="7863"/>
        <v/>
      </c>
      <c r="FU788" s="108" t="str">
        <f t="shared" si="7863"/>
        <v/>
      </c>
      <c r="FV788" s="108" t="str">
        <f t="shared" si="7863"/>
        <v/>
      </c>
      <c r="FW788" s="108" t="str">
        <f t="shared" si="7863"/>
        <v/>
      </c>
      <c r="FX788" s="108" t="str">
        <f t="shared" si="7863"/>
        <v/>
      </c>
      <c r="FY788" s="108" t="str">
        <f t="shared" si="7863"/>
        <v/>
      </c>
      <c r="FZ788" s="108" t="str">
        <f t="shared" si="7863"/>
        <v/>
      </c>
      <c r="GA788" s="108" t="str">
        <f t="shared" si="7863"/>
        <v/>
      </c>
      <c r="GB788" s="108" t="str">
        <f t="shared" si="7863"/>
        <v/>
      </c>
      <c r="GC788" s="108" t="str">
        <f t="shared" si="7863"/>
        <v/>
      </c>
      <c r="GD788" s="108" t="str">
        <f t="shared" si="7863"/>
        <v/>
      </c>
      <c r="GE788" s="108" t="str">
        <f t="shared" si="7863"/>
        <v/>
      </c>
      <c r="GF788" s="108" t="str">
        <f t="shared" si="7863"/>
        <v/>
      </c>
      <c r="GG788" s="86" t="str">
        <f t="shared" ref="GG788:GZ788" si="7864">IF(ISNUMBER(O791),(O791),"")</f>
        <v/>
      </c>
      <c r="GH788" s="86" t="str">
        <f t="shared" si="7864"/>
        <v/>
      </c>
      <c r="GI788" s="86" t="str">
        <f t="shared" si="7864"/>
        <v/>
      </c>
      <c r="GJ788" s="86" t="str">
        <f t="shared" si="7864"/>
        <v/>
      </c>
      <c r="GK788" s="86" t="str">
        <f t="shared" si="7864"/>
        <v/>
      </c>
      <c r="GL788" s="86" t="str">
        <f t="shared" si="7864"/>
        <v/>
      </c>
      <c r="GM788" s="86" t="str">
        <f t="shared" si="7864"/>
        <v/>
      </c>
      <c r="GN788" s="86" t="str">
        <f t="shared" si="7864"/>
        <v/>
      </c>
      <c r="GO788" s="86" t="str">
        <f t="shared" si="7864"/>
        <v/>
      </c>
      <c r="GP788" s="86" t="str">
        <f t="shared" si="7864"/>
        <v/>
      </c>
      <c r="GQ788" s="86" t="str">
        <f t="shared" si="7864"/>
        <v/>
      </c>
      <c r="GR788" s="86" t="str">
        <f t="shared" si="7864"/>
        <v/>
      </c>
      <c r="GS788" s="86" t="str">
        <f t="shared" si="7864"/>
        <v/>
      </c>
      <c r="GT788" s="86" t="str">
        <f t="shared" si="7864"/>
        <v/>
      </c>
      <c r="GU788" s="86" t="str">
        <f t="shared" si="7864"/>
        <v/>
      </c>
      <c r="GV788" s="86" t="str">
        <f t="shared" si="7864"/>
        <v/>
      </c>
      <c r="GW788" s="86" t="str">
        <f t="shared" si="7864"/>
        <v/>
      </c>
      <c r="GX788" s="86" t="str">
        <f t="shared" si="7864"/>
        <v/>
      </c>
      <c r="GY788" s="86" t="str">
        <f t="shared" si="7864"/>
        <v/>
      </c>
      <c r="GZ788" s="86" t="str">
        <f t="shared" si="7864"/>
        <v/>
      </c>
      <c r="HA788" s="107" t="str">
        <f t="shared" ref="HA788:HT788" si="7865">IF(ISNUMBER(O796),(O796),"")</f>
        <v/>
      </c>
      <c r="HB788" s="107" t="str">
        <f t="shared" si="7865"/>
        <v/>
      </c>
      <c r="HC788" s="107" t="str">
        <f t="shared" si="7865"/>
        <v/>
      </c>
      <c r="HD788" s="107" t="str">
        <f t="shared" si="7865"/>
        <v/>
      </c>
      <c r="HE788" s="107" t="str">
        <f t="shared" si="7865"/>
        <v/>
      </c>
      <c r="HF788" s="107" t="str">
        <f t="shared" si="7865"/>
        <v/>
      </c>
      <c r="HG788" s="107" t="str">
        <f t="shared" si="7865"/>
        <v/>
      </c>
      <c r="HH788" s="107" t="str">
        <f t="shared" si="7865"/>
        <v/>
      </c>
      <c r="HI788" s="107" t="str">
        <f t="shared" si="7865"/>
        <v/>
      </c>
      <c r="HJ788" s="107" t="str">
        <f t="shared" si="7865"/>
        <v/>
      </c>
      <c r="HK788" s="107" t="str">
        <f t="shared" si="7865"/>
        <v/>
      </c>
      <c r="HL788" s="107" t="str">
        <f t="shared" si="7865"/>
        <v/>
      </c>
      <c r="HM788" s="107" t="str">
        <f t="shared" si="7865"/>
        <v/>
      </c>
      <c r="HN788" s="107" t="str">
        <f t="shared" si="7865"/>
        <v/>
      </c>
      <c r="HO788" s="107" t="str">
        <f t="shared" si="7865"/>
        <v/>
      </c>
      <c r="HP788" s="107" t="str">
        <f t="shared" si="7865"/>
        <v/>
      </c>
      <c r="HQ788" s="107" t="str">
        <f t="shared" si="7865"/>
        <v/>
      </c>
      <c r="HR788" s="107" t="str">
        <f t="shared" si="7865"/>
        <v/>
      </c>
      <c r="HS788" s="107" t="str">
        <f t="shared" si="7865"/>
        <v/>
      </c>
      <c r="HT788" s="107" t="str">
        <f t="shared" si="7865"/>
        <v/>
      </c>
      <c r="HU788" s="86" t="str">
        <f>IF(ISBLANK($G789),"",$G789)</f>
        <v/>
      </c>
      <c r="HV788" s="86" t="str">
        <f>IF(ISBLANK($K789),"",$K789)</f>
        <v/>
      </c>
      <c r="HW788" s="86" t="str">
        <f>IF(ISBLANK($H789),"",$H789)</f>
        <v/>
      </c>
      <c r="HX788" s="86" t="str">
        <f>IF(ISBLANK($G798),"",$G798)</f>
        <v/>
      </c>
      <c r="HY788" s="86" t="str">
        <f>IF(ISBLANK($J790),"",$J790)</f>
        <v/>
      </c>
      <c r="HZ788" s="86" t="str">
        <f>IF(ISBLANK($J791),"",$J791)</f>
        <v/>
      </c>
      <c r="IA788" s="86" t="str">
        <f>IF(ISBLANK($J792),"",$J792)</f>
        <v/>
      </c>
      <c r="IB788" s="86" t="str">
        <f>IF(ISBLANK($J793),"",$J793)</f>
        <v/>
      </c>
      <c r="IC788" s="86" t="str">
        <f>IF(ISBLANK($J794),"",$J794)</f>
        <v/>
      </c>
      <c r="ID788" s="86" t="str">
        <f>IF(ISBLANK($J795),"",$J795)</f>
        <v/>
      </c>
      <c r="IE788" s="86" t="str">
        <f>IF(ISBLANK($J796),"",$J796)</f>
        <v/>
      </c>
      <c r="IF788" s="86">
        <f t="shared" ref="IF788" si="7866">IF(ISBLANK($C789),"",$C789)</f>
        <v>0</v>
      </c>
      <c r="IG788" s="86">
        <f t="shared" ref="IG788" si="7867">IF(ISBLANK($C790),"",$C790)</f>
        <v>0</v>
      </c>
      <c r="IH788" s="85"/>
      <c r="II788" s="107">
        <f>IF(ISNUMBER(P792),1-(1*P792/1000)/$HX788,1)</f>
        <v>1</v>
      </c>
      <c r="IJ788" s="107">
        <f>IF(ISNUMBER(II788),IF(ISNUMBER(Q792),II788-(II788*Q792/1000)/$HX788,II788),II788)</f>
        <v>1</v>
      </c>
      <c r="IK788" s="107">
        <f t="shared" ref="IK788:JA788" si="7868">IF(ISNUMBER(IJ788),IF(ISNUMBER(R792),IJ788-(IJ788*R792/1000)/$HX788,IJ788),II788)</f>
        <v>1</v>
      </c>
      <c r="IL788" s="107">
        <f t="shared" si="7868"/>
        <v>1</v>
      </c>
      <c r="IM788" s="107">
        <f t="shared" si="7868"/>
        <v>1</v>
      </c>
      <c r="IN788" s="107">
        <f t="shared" si="7868"/>
        <v>1</v>
      </c>
      <c r="IO788" s="107">
        <f t="shared" si="7868"/>
        <v>1</v>
      </c>
      <c r="IP788" s="107">
        <f t="shared" si="7868"/>
        <v>1</v>
      </c>
      <c r="IQ788" s="107">
        <f t="shared" si="7868"/>
        <v>1</v>
      </c>
      <c r="IR788" s="107">
        <f t="shared" si="7868"/>
        <v>1</v>
      </c>
      <c r="IS788" s="107">
        <f t="shared" si="7868"/>
        <v>1</v>
      </c>
      <c r="IT788" s="107">
        <f t="shared" si="7868"/>
        <v>1</v>
      </c>
      <c r="IU788" s="107">
        <f t="shared" si="7868"/>
        <v>1</v>
      </c>
      <c r="IV788" s="107">
        <f t="shared" si="7868"/>
        <v>1</v>
      </c>
      <c r="IW788" s="107">
        <f t="shared" si="7868"/>
        <v>1</v>
      </c>
      <c r="IX788" s="107">
        <f t="shared" si="7868"/>
        <v>1</v>
      </c>
      <c r="IY788" s="107">
        <f t="shared" si="7868"/>
        <v>1</v>
      </c>
      <c r="IZ788" s="107">
        <f t="shared" si="7868"/>
        <v>1</v>
      </c>
      <c r="JA788" s="107">
        <f t="shared" si="7868"/>
        <v>1</v>
      </c>
      <c r="JB788" s="129"/>
      <c r="JC788" s="24"/>
      <c r="JD788" s="24"/>
    </row>
    <row r="789" spans="1:264" ht="16" thickBot="1" x14ac:dyDescent="0.25">
      <c r="A789" s="42"/>
      <c r="B789" s="162">
        <f>I797</f>
        <v>0</v>
      </c>
      <c r="C789" s="161">
        <f>J797</f>
        <v>0</v>
      </c>
      <c r="D789" s="18">
        <f>K797</f>
        <v>0</v>
      </c>
      <c r="E789" s="119"/>
      <c r="F789" s="80"/>
      <c r="G789" s="80"/>
      <c r="H789" s="80"/>
      <c r="I789" s="80"/>
      <c r="J789" s="80"/>
      <c r="K789" s="70"/>
      <c r="L789" s="52"/>
      <c r="M789" s="70"/>
      <c r="N789" s="70"/>
      <c r="O789" s="168"/>
      <c r="P789" s="168"/>
      <c r="Q789" s="168"/>
      <c r="R789" s="168"/>
      <c r="S789" s="168"/>
      <c r="T789" s="168"/>
      <c r="U789" s="168"/>
      <c r="V789" s="168"/>
      <c r="W789" s="168"/>
      <c r="X789" s="168"/>
      <c r="Y789" s="168"/>
      <c r="Z789" s="168"/>
      <c r="AA789" s="168"/>
      <c r="AB789" s="168"/>
      <c r="AC789" s="168"/>
      <c r="AD789" s="168"/>
      <c r="AE789" s="168"/>
      <c r="AF789" s="168"/>
      <c r="AG789" s="168"/>
      <c r="AH789" s="168"/>
      <c r="AI789" s="24"/>
      <c r="AJ789" s="31"/>
      <c r="AK789" s="39"/>
      <c r="AL789" s="39"/>
      <c r="AM789" s="39"/>
      <c r="AN789" s="85"/>
      <c r="AO789" s="85"/>
      <c r="AP789" s="85"/>
      <c r="AQ789" s="85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 s="108" t="str">
        <f t="shared" ref="FN789:GF789" si="7869">IF(ISNUMBER($FM789), IF(VolumeCorrection=TRUE, $FM789*II789,$FM789), "")</f>
        <v/>
      </c>
      <c r="FO789" s="108" t="str">
        <f t="shared" si="7869"/>
        <v/>
      </c>
      <c r="FP789" s="108" t="str">
        <f t="shared" si="7869"/>
        <v/>
      </c>
      <c r="FQ789" s="108" t="str">
        <f t="shared" si="7869"/>
        <v/>
      </c>
      <c r="FR789" s="108" t="str">
        <f t="shared" si="7869"/>
        <v/>
      </c>
      <c r="FS789" s="108" t="str">
        <f t="shared" si="7869"/>
        <v/>
      </c>
      <c r="FT789" s="108" t="str">
        <f t="shared" si="7869"/>
        <v/>
      </c>
      <c r="FU789" s="108" t="str">
        <f t="shared" si="7869"/>
        <v/>
      </c>
      <c r="FV789" s="108" t="str">
        <f t="shared" si="7869"/>
        <v/>
      </c>
      <c r="FW789" s="108" t="str">
        <f t="shared" si="7869"/>
        <v/>
      </c>
      <c r="FX789" s="108" t="str">
        <f t="shared" si="7869"/>
        <v/>
      </c>
      <c r="FY789" s="108" t="str">
        <f t="shared" si="7869"/>
        <v/>
      </c>
      <c r="FZ789" s="108" t="str">
        <f t="shared" si="7869"/>
        <v/>
      </c>
      <c r="GA789" s="108" t="str">
        <f t="shared" si="7869"/>
        <v/>
      </c>
      <c r="GB789" s="108" t="str">
        <f t="shared" si="7869"/>
        <v/>
      </c>
      <c r="GC789" s="108" t="str">
        <f t="shared" si="7869"/>
        <v/>
      </c>
      <c r="GD789" s="108" t="str">
        <f t="shared" si="7869"/>
        <v/>
      </c>
      <c r="GE789" s="108" t="str">
        <f t="shared" si="7869"/>
        <v/>
      </c>
      <c r="GF789" s="108" t="str">
        <f t="shared" si="7869"/>
        <v/>
      </c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 s="1"/>
      <c r="JC789" s="1"/>
      <c r="JD789" s="1"/>
    </row>
    <row r="790" spans="1:264" ht="16" thickBot="1" x14ac:dyDescent="0.25">
      <c r="A790" s="156"/>
      <c r="B790" s="160">
        <f>I798</f>
        <v>0</v>
      </c>
      <c r="C790" s="161">
        <f>J798</f>
        <v>0</v>
      </c>
      <c r="D790" s="20">
        <f>K797</f>
        <v>0</v>
      </c>
      <c r="E790" s="50"/>
      <c r="F790" s="80"/>
      <c r="G790" s="37"/>
      <c r="H790" s="37"/>
      <c r="I790" s="80"/>
      <c r="J790" s="37"/>
      <c r="K790" s="37"/>
      <c r="L790" s="51"/>
      <c r="M790" s="69"/>
      <c r="N790" s="69"/>
      <c r="O790" s="168"/>
      <c r="P790" s="168"/>
      <c r="Q790" s="168"/>
      <c r="R790" s="168"/>
      <c r="S790" s="168"/>
      <c r="T790" s="168"/>
      <c r="U790" s="168"/>
      <c r="V790" s="168"/>
      <c r="W790" s="168"/>
      <c r="X790" s="168"/>
      <c r="Y790" s="168"/>
      <c r="Z790" s="168"/>
      <c r="AA790" s="168"/>
      <c r="AB790" s="168"/>
      <c r="AC790" s="168"/>
      <c r="AD790" s="168"/>
      <c r="AE790" s="168"/>
      <c r="AF790" s="168"/>
      <c r="AG790" s="168"/>
      <c r="AH790" s="168"/>
      <c r="AI790" s="24"/>
      <c r="AJ790" s="31"/>
      <c r="AK790" s="39"/>
      <c r="AL790" s="39"/>
      <c r="AM790" s="39"/>
      <c r="AN790" s="85"/>
      <c r="AO790" s="85"/>
      <c r="AP790" s="85"/>
      <c r="AQ790" s="85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 s="1"/>
      <c r="JC790" s="1"/>
      <c r="JD790" s="1"/>
    </row>
    <row r="791" spans="1:264" ht="16" thickBot="1" x14ac:dyDescent="0.25">
      <c r="A791" s="17"/>
      <c r="B791" s="163" t="str">
        <f>IF(ISBLANK(F788),"",IF(AND(ISBLANK(SelectionWindow), RememberTheProtocol=TRUE),"Please select the DLP in 'Protocol page'",""))</f>
        <v/>
      </c>
      <c r="C791" s="18"/>
      <c r="D791" s="114" t="str">
        <f>IF(ISTEXT(F788), "Flux per volume","")</f>
        <v/>
      </c>
      <c r="E791" s="65" t="str">
        <f>IF(ISTEXT(F788), "Specific flux","")</f>
        <v/>
      </c>
      <c r="F791" s="80"/>
      <c r="G791" s="37"/>
      <c r="H791" s="37"/>
      <c r="I791" s="80"/>
      <c r="J791" s="37"/>
      <c r="K791" s="37"/>
      <c r="L791" s="51"/>
      <c r="M791" s="69"/>
      <c r="N791" s="69"/>
      <c r="O791" s="169"/>
      <c r="P791" s="73"/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73"/>
      <c r="AG791" s="73"/>
      <c r="AH791" s="73"/>
      <c r="AI791" s="24"/>
      <c r="AJ791" s="31"/>
      <c r="AK791" s="39"/>
      <c r="AL791" s="39"/>
      <c r="AM791" s="39"/>
      <c r="AN791" s="85"/>
      <c r="AO791" s="85"/>
      <c r="AP791" s="85"/>
      <c r="AQ791" s="85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 s="1"/>
      <c r="JC791" s="1"/>
      <c r="JD791" s="1"/>
    </row>
    <row r="792" spans="1:264" ht="16" thickBot="1" x14ac:dyDescent="0.25">
      <c r="A792" s="19"/>
      <c r="B792" s="48" t="str">
        <f>IF(ISTEXT(F788), "Reference state", "")</f>
        <v/>
      </c>
      <c r="C792" s="49"/>
      <c r="D792" s="47" t="str">
        <f ca="1">IF(ISTEXT(F788), IF(ISBLANK(SelectionWindow),"",INDIRECT(ADDRESS(ROW(BL788),COLUMN(BL788)+NG_ReferStateValue,,,))),"")</f>
        <v/>
      </c>
      <c r="E792" s="47" t="b">
        <f ca="1">IFERROR(IF(AND(ISTEXT(F788), ISNUMBER(D795)), IF(ISBLANK(SelectionWindow),"",INDIRECT(ADDRESS(ROW(CF788),COLUMN(CF788)+NG_ReferStateValue,,,)))),"")</f>
        <v>0</v>
      </c>
      <c r="F792" s="80"/>
      <c r="G792" s="37"/>
      <c r="H792" s="37"/>
      <c r="I792" s="80"/>
      <c r="J792" s="37"/>
      <c r="K792" s="37"/>
      <c r="L792" s="51"/>
      <c r="M792" s="69"/>
      <c r="N792" s="69"/>
      <c r="O792" s="170"/>
      <c r="P792" s="74"/>
      <c r="Q792" s="74"/>
      <c r="R792" s="74"/>
      <c r="S792" s="74"/>
      <c r="T792" s="74"/>
      <c r="U792" s="74"/>
      <c r="V792" s="74"/>
      <c r="W792" s="74"/>
      <c r="X792" s="74"/>
      <c r="Y792" s="74"/>
      <c r="Z792" s="74"/>
      <c r="AA792" s="74"/>
      <c r="AB792" s="74"/>
      <c r="AC792" s="74"/>
      <c r="AD792" s="74"/>
      <c r="AE792" s="74"/>
      <c r="AF792" s="74"/>
      <c r="AG792" s="74"/>
      <c r="AH792" s="74"/>
      <c r="AI792" s="24"/>
      <c r="AJ792" s="31"/>
      <c r="AK792" s="39"/>
      <c r="AL792" s="39"/>
      <c r="AM792" s="39"/>
      <c r="AN792" s="85"/>
      <c r="AO792" s="85"/>
      <c r="AP792" s="85"/>
      <c r="AQ792" s="85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 s="1"/>
      <c r="JC792" s="1"/>
      <c r="JD792" s="1"/>
    </row>
    <row r="793" spans="1:264" ht="16" thickBot="1" x14ac:dyDescent="0.25">
      <c r="A793" s="19"/>
      <c r="B793" s="48" t="str">
        <f>IF(ISTEXT(F788), "Baseline state", "")</f>
        <v/>
      </c>
      <c r="C793" s="49"/>
      <c r="D793" s="47" t="str">
        <f ca="1">IF(ISTEXT(F788),IF(ISBLANK(SelectionWindow),"",INDIRECT(ADDRESS(ROW(BL788),COLUMN(BL788)+NG_BaselStateValue,,,))),"")</f>
        <v/>
      </c>
      <c r="E793" s="46" t="str">
        <f ca="1">IFERROR(IF(AND(ISTEXT(F788), ISNUMBER(D795)),  IF(ISBLANK(SelectionWindow),"",INDIRECT(ADDRESS(ROW(CF788),COLUMN(CF788)+NG_BaselStateValue,,,))),""),"")</f>
        <v/>
      </c>
      <c r="F793" s="80"/>
      <c r="G793" s="37"/>
      <c r="H793" s="37"/>
      <c r="I793" s="80"/>
      <c r="J793" s="37"/>
      <c r="K793" s="37"/>
      <c r="L793" s="51"/>
      <c r="M793" s="69"/>
      <c r="N793" s="69"/>
      <c r="O793" s="171"/>
      <c r="P793" s="75"/>
      <c r="Q793" s="75"/>
      <c r="R793" s="75"/>
      <c r="S793" s="75"/>
      <c r="T793" s="75"/>
      <c r="U793" s="75"/>
      <c r="V793" s="75"/>
      <c r="W793" s="75"/>
      <c r="X793" s="75"/>
      <c r="Y793" s="75"/>
      <c r="Z793" s="75"/>
      <c r="AA793" s="75"/>
      <c r="AB793" s="75"/>
      <c r="AC793" s="75"/>
      <c r="AD793" s="75"/>
      <c r="AE793" s="75"/>
      <c r="AF793" s="75"/>
      <c r="AG793" s="75"/>
      <c r="AH793" s="75"/>
      <c r="AI793" s="24"/>
      <c r="AJ793" s="31"/>
      <c r="AK793" s="39"/>
      <c r="AL793" s="39"/>
      <c r="AM793" s="39"/>
      <c r="AN793" s="85"/>
      <c r="AO793" s="85"/>
      <c r="AP793" s="85"/>
      <c r="AQ793" s="85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 s="1"/>
      <c r="JC793" s="1"/>
      <c r="JD793" s="1"/>
    </row>
    <row r="794" spans="1:264" ht="16" thickBot="1" x14ac:dyDescent="0.25">
      <c r="A794" s="19"/>
      <c r="B794" s="158" t="s">
        <v>745</v>
      </c>
      <c r="C794" s="149"/>
      <c r="D794" s="201" t="str">
        <f>IF(AV788=10, "Alert: O2 slope neg. missing!", IF(AO788=10, "Alert: Error in titrations!",""))</f>
        <v/>
      </c>
      <c r="E794" s="202"/>
      <c r="F794" s="80"/>
      <c r="G794" s="37"/>
      <c r="H794" s="37"/>
      <c r="I794" s="80"/>
      <c r="J794" s="37"/>
      <c r="K794" s="37"/>
      <c r="L794" s="51"/>
      <c r="M794" s="69"/>
      <c r="N794" s="69"/>
      <c r="O794" s="171"/>
      <c r="P794" s="75"/>
      <c r="Q794" s="75"/>
      <c r="R794" s="75"/>
      <c r="S794" s="75"/>
      <c r="T794" s="75"/>
      <c r="U794" s="75"/>
      <c r="V794" s="75"/>
      <c r="W794" s="75"/>
      <c r="X794" s="75"/>
      <c r="Y794" s="75"/>
      <c r="Z794" s="75"/>
      <c r="AA794" s="75"/>
      <c r="AB794" s="75"/>
      <c r="AC794" s="75"/>
      <c r="AD794" s="75"/>
      <c r="AE794" s="75"/>
      <c r="AF794" s="75"/>
      <c r="AG794" s="75"/>
      <c r="AH794" s="75"/>
      <c r="AI794" s="24"/>
      <c r="AJ794" s="31"/>
      <c r="AK794" s="39"/>
      <c r="AL794" s="39"/>
      <c r="AM794" s="39"/>
      <c r="AN794" s="85"/>
      <c r="AO794" s="85"/>
      <c r="AP794" s="85"/>
      <c r="AQ794" s="85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 s="1"/>
      <c r="JC794" s="1"/>
      <c r="JD794" s="1"/>
    </row>
    <row r="795" spans="1:264" ht="16" thickBot="1" x14ac:dyDescent="0.25">
      <c r="A795" s="19"/>
      <c r="B795" s="48" t="str">
        <f>IF(AP788=FALSE, "", "Sample concentration [x/mL]")</f>
        <v>Sample concentration [x/mL]</v>
      </c>
      <c r="C795" s="148"/>
      <c r="D795" s="153" t="str">
        <f t="shared" ref="D795" si="7870">IF(ISTEXT(F788), IF(AND(AP788=TRUE, ISNUMBER(D796),ISNUMBER(D797)), D796/D797, 1),"")</f>
        <v/>
      </c>
      <c r="E795" s="175" t="str">
        <f>IF(F788="","",IF(AND(AP788=TRUE, ISNUMBER(D796), ISNUMBER(D797)), IF(ISTEXT(H796), H796, "Unit N/A"), "Arbitrary unit"))</f>
        <v/>
      </c>
      <c r="F795" s="80"/>
      <c r="G795" s="37"/>
      <c r="H795" s="37"/>
      <c r="I795" s="80"/>
      <c r="J795" s="37"/>
      <c r="K795" s="37"/>
      <c r="L795" s="51"/>
      <c r="M795" s="69"/>
      <c r="N795" s="69"/>
      <c r="O795" s="172"/>
      <c r="P795" s="76"/>
      <c r="Q795" s="76"/>
      <c r="R795" s="76"/>
      <c r="S795" s="76"/>
      <c r="T795" s="76"/>
      <c r="U795" s="76"/>
      <c r="V795" s="76"/>
      <c r="W795" s="76"/>
      <c r="X795" s="76"/>
      <c r="Y795" s="76"/>
      <c r="Z795" s="76"/>
      <c r="AA795" s="76"/>
      <c r="AB795" s="76"/>
      <c r="AC795" s="76"/>
      <c r="AD795" s="76"/>
      <c r="AE795" s="76"/>
      <c r="AF795" s="76"/>
      <c r="AG795" s="76"/>
      <c r="AH795" s="76"/>
      <c r="AI795" s="24"/>
      <c r="AJ795" s="31"/>
      <c r="AK795" s="39"/>
      <c r="AL795" s="39"/>
      <c r="AM795" s="39"/>
      <c r="AN795" s="85"/>
      <c r="AO795" s="85"/>
      <c r="AP795" s="85"/>
      <c r="AQ795" s="8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 s="1"/>
      <c r="JC795" s="1"/>
      <c r="JD795" s="1"/>
    </row>
    <row r="796" spans="1:264" ht="16" thickBot="1" x14ac:dyDescent="0.25">
      <c r="A796" s="19"/>
      <c r="B796" s="48" t="str">
        <f>IF(AP788=FALSE, "", "Sample amount [x]")</f>
        <v>Sample amount [x]</v>
      </c>
      <c r="C796" s="148"/>
      <c r="D796" s="164" t="str">
        <f t="shared" ref="D796:D797" si="7871">IF(ISNUMBER(G797), G797, "")</f>
        <v/>
      </c>
      <c r="E796" s="21"/>
      <c r="F796" s="80"/>
      <c r="G796" s="154"/>
      <c r="H796" s="37"/>
      <c r="I796" s="80"/>
      <c r="J796" s="37"/>
      <c r="K796" s="37"/>
      <c r="L796" s="51"/>
      <c r="M796" s="69"/>
      <c r="N796" s="69"/>
      <c r="O796" s="173"/>
      <c r="P796" s="77"/>
      <c r="Q796" s="77"/>
      <c r="R796" s="77"/>
      <c r="S796" s="77"/>
      <c r="T796" s="77"/>
      <c r="U796" s="77"/>
      <c r="V796" s="77"/>
      <c r="W796" s="77"/>
      <c r="X796" s="77"/>
      <c r="Y796" s="77"/>
      <c r="Z796" s="77"/>
      <c r="AA796" s="77"/>
      <c r="AB796" s="77"/>
      <c r="AC796" s="77"/>
      <c r="AD796" s="77"/>
      <c r="AE796" s="77"/>
      <c r="AF796" s="77"/>
      <c r="AG796" s="77"/>
      <c r="AH796" s="77"/>
      <c r="AI796" s="24"/>
      <c r="AJ796" s="31"/>
      <c r="AK796" s="39"/>
      <c r="AL796" s="39"/>
      <c r="AM796" s="39"/>
      <c r="AN796" s="85"/>
      <c r="AO796" s="85"/>
      <c r="AP796" s="85"/>
      <c r="AQ796" s="85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 s="1"/>
      <c r="JC796" s="1"/>
      <c r="JD796" s="1"/>
    </row>
    <row r="797" spans="1:264" ht="16" thickBot="1" x14ac:dyDescent="0.25">
      <c r="A797" s="19"/>
      <c r="B797" s="48" t="str">
        <f>IF(AP788=FALSE, "", "Chamber volume [mL]")</f>
        <v>Chamber volume [mL]</v>
      </c>
      <c r="C797" s="148"/>
      <c r="D797" s="164" t="str">
        <f t="shared" si="7871"/>
        <v/>
      </c>
      <c r="E797" s="152"/>
      <c r="F797" s="80"/>
      <c r="G797" s="154"/>
      <c r="H797" s="37"/>
      <c r="I797" s="80"/>
      <c r="J797" s="37"/>
      <c r="K797" s="37"/>
      <c r="L797" s="51"/>
      <c r="M797" s="69"/>
      <c r="N797" s="69"/>
      <c r="O797" s="174"/>
      <c r="P797" s="78"/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24"/>
      <c r="AJ797" s="31"/>
      <c r="AK797" s="39"/>
      <c r="AL797" s="39"/>
      <c r="AM797" s="39"/>
      <c r="AN797" s="85"/>
      <c r="AO797" s="85"/>
      <c r="AP797" s="85"/>
      <c r="AQ797" s="85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 s="1"/>
      <c r="JC797" s="1"/>
      <c r="JD797" s="1"/>
    </row>
    <row r="798" spans="1:264" ht="16" thickBot="1" x14ac:dyDescent="0.25">
      <c r="A798" s="43"/>
      <c r="B798" s="44"/>
      <c r="C798" s="44"/>
      <c r="D798" s="44"/>
      <c r="E798" s="138" t="str">
        <f>IF(AP788=FALSE,"Alert: The option 'Known sample concentration' is turned OFF!",IF(AND(D797="",ISTEXT(F788)),"Alert: Chamber Volume is missing, cannot calculate Specific Flux!",IF(AND(D796="",ISTEXT(F788)),"Alert: Sample amount is missing, cannot calculate Specific flux!",IF(AND(ISNUMBER(G796),G796=D795),"","Alert! Incorrect DatLab sample concentration."))))</f>
        <v>Alert! Incorrect DatLab sample concentration.</v>
      </c>
      <c r="F798" s="81"/>
      <c r="G798" s="155"/>
      <c r="H798" s="72"/>
      <c r="I798" s="81"/>
      <c r="J798" s="72"/>
      <c r="K798" s="72"/>
      <c r="L798" s="53"/>
      <c r="M798" s="71"/>
      <c r="N798" s="71"/>
      <c r="O798" s="72"/>
      <c r="P798" s="72"/>
      <c r="Q798" s="72"/>
      <c r="R798" s="72"/>
      <c r="S798" s="72"/>
      <c r="T798" s="72"/>
      <c r="U798" s="72"/>
      <c r="V798" s="72"/>
      <c r="W798" s="72"/>
      <c r="X798" s="72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24"/>
      <c r="AJ798" s="31"/>
      <c r="AK798" s="39"/>
      <c r="AL798" s="39"/>
      <c r="AM798" s="39"/>
      <c r="AN798" s="85"/>
      <c r="AO798" s="85"/>
      <c r="AP798" s="85"/>
      <c r="AQ798" s="85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 s="1"/>
      <c r="JC798" s="1"/>
      <c r="JD798" s="1"/>
    </row>
    <row r="799" spans="1:264" s="2" customFormat="1" ht="18.5" customHeight="1" thickBot="1" x14ac:dyDescent="0.25">
      <c r="A799" s="198" t="str">
        <f>IF(ISTEXT(F799), IF(RememberTheName=TRUE, IF(ExperName="Type here…", "Enter project name in 'Protocol page'", ExperName), ""), "")</f>
        <v/>
      </c>
      <c r="B799" s="199"/>
      <c r="C799" s="16"/>
      <c r="D799" s="150" t="str">
        <f>IF(F799="", "", "Date:")</f>
        <v/>
      </c>
      <c r="E799" s="151" t="str">
        <f>IFERROR(DATE(LEFT(F799,4),MID(F799,6,2),MID(F799,9,2)),"")</f>
        <v/>
      </c>
      <c r="F799" s="79"/>
      <c r="G799" s="37"/>
      <c r="H799" s="37"/>
      <c r="I799" s="37"/>
      <c r="J799" s="37"/>
      <c r="K799" s="37"/>
      <c r="L799" s="51"/>
      <c r="M799" s="69"/>
      <c r="N799" s="69"/>
      <c r="O799" s="37"/>
      <c r="P799" s="37"/>
      <c r="Q799" s="37"/>
      <c r="R799" s="37"/>
      <c r="S799" s="37"/>
      <c r="T799" s="37"/>
      <c r="U799" s="37"/>
      <c r="V799" s="37"/>
      <c r="W799" s="37"/>
      <c r="X799" s="37"/>
      <c r="Y799" s="37"/>
      <c r="Z799" s="37"/>
      <c r="AA799" s="37"/>
      <c r="AB799" s="37"/>
      <c r="AC799" s="37"/>
      <c r="AD799" s="37"/>
      <c r="AE799" s="37"/>
      <c r="AF799" s="37"/>
      <c r="AG799" s="37"/>
      <c r="AH799" s="37"/>
      <c r="AI799" s="24"/>
      <c r="AJ799" s="24"/>
      <c r="AK799" s="39"/>
      <c r="AL799" s="39"/>
      <c r="AM799" s="39"/>
      <c r="AN799" s="85"/>
      <c r="AO799" s="85" t="str">
        <f t="shared" ref="AO799" si="7872">IF(F799="","",IF(AND(O800=O$4,P800=P$4,Q800=Q$4,R800=R$4,S800=S$4,T800=T$4,U800=U$4,V800=V$4,W800=W$4,X800=X$4,Y800=Y$4,Z800=Z$4,AA800=AA$4,AB800=AB$4,AC800=AC$4,AD800=AD$4,AE800=AE$4,AF800=AF$4,AG800=AG$4,AH800=AH$4), 0, 10))</f>
        <v/>
      </c>
      <c r="AP799" s="157" t="b">
        <v>1</v>
      </c>
      <c r="AQ799" s="85">
        <f t="shared" ref="AQ799" si="7873">IF(AND(NOT(F799=""),OR(ISBLANK(G807),ISBLANK(G808))), 0, 1)</f>
        <v>1</v>
      </c>
      <c r="AR799" s="85">
        <f t="shared" si="7653"/>
        <v>1</v>
      </c>
      <c r="AS799" s="105">
        <f>IF(A799="",IF(ISBLANK(F799),0,1),0)</f>
        <v>0</v>
      </c>
      <c r="AT799" s="105">
        <f>IF(F799="",0,IF(OR(RememberTheProtocol=FALSE,RIGHT($G801,2)=RIGHT(SelectionWindow,2)),0,1))</f>
        <v>0</v>
      </c>
      <c r="AU799" s="105">
        <f>IF(ISBLANK(A799),0,IF(OR(A799="Enter project name in 'Protocol page'", A799=ExperName, RememberTheName=FALSE, A799=""), 0,1))</f>
        <v>0</v>
      </c>
      <c r="AV799" s="105">
        <f t="shared" ref="AV799" si="7874">IF(F799="",0,IF(RIGHT(M808, 13) ="O2 slope neg.",0,10))</f>
        <v>0</v>
      </c>
      <c r="AW799" s="85">
        <f>IF(AZ799="",0,1)</f>
        <v>0</v>
      </c>
      <c r="AX799" s="85"/>
      <c r="AY799" s="86" t="str">
        <f>IF(F799="","",COUNT(AY$7:AY798)+1)</f>
        <v/>
      </c>
      <c r="AZ799" s="106" t="str">
        <f>IF(ISBLANK($E799),"",$E799)</f>
        <v/>
      </c>
      <c r="BA799" s="86" t="str">
        <f>IF(ISBLANK($A799),"",$A799)</f>
        <v/>
      </c>
      <c r="BB799" s="86" t="str">
        <f>IF(ISBLANK($F799),"",$F799)</f>
        <v/>
      </c>
      <c r="BC799" s="86" t="str">
        <f>IF(ISBLANK($F800),"",$F800)</f>
        <v/>
      </c>
      <c r="BD799" s="86" t="str">
        <f>IF(ISBLANK($G801),"",$G801)</f>
        <v/>
      </c>
      <c r="BE799" s="86" t="str">
        <f>IF(ISBLANK($G802),"",$G802)</f>
        <v/>
      </c>
      <c r="BF799" s="86" t="str">
        <f>IF(ISBLANK($G803),"",$G803)</f>
        <v/>
      </c>
      <c r="BG799" s="86" t="str">
        <f>IF(ISBLANK($G804),"",$G804)</f>
        <v/>
      </c>
      <c r="BH799" s="86" t="str">
        <f>IF(ISBLANK($G805),"",$G805)</f>
        <v/>
      </c>
      <c r="BI799" s="86" t="str">
        <f>IF(ISBLANK($G806),"",$G806)</f>
        <v/>
      </c>
      <c r="BJ799" s="86" t="str">
        <f t="shared" ref="BJ799" si="7875">IF(ISBLANK($D806),"",$D806)</f>
        <v/>
      </c>
      <c r="BK799" s="86" t="str">
        <f t="shared" ref="BK799" si="7876">IF(ISBLANK($D807),"",$D807)</f>
        <v/>
      </c>
      <c r="BL799" s="107" t="str">
        <f t="shared" ref="BL799" si="7877">IF(E806="","",E806)</f>
        <v/>
      </c>
      <c r="BM799" s="107" t="str">
        <f t="shared" ref="BM799" si="7878">IF(AND(NOT($AV799=10),O800=O$4),IF(AND(ISNUMBER(O808), ISNUMBER($C800), ISNUMBER($C801)),O808-($C800+$C801*O807),""),"")</f>
        <v/>
      </c>
      <c r="BN799" s="107" t="str">
        <f t="shared" ref="BN799" si="7879">IF(AND(NOT($AV799=10),P800=P$4),IF(AND(ISNUMBER(P808), ISNUMBER($C800), ISNUMBER($C801)),P808-($C800+$C801*P807),""),"")</f>
        <v/>
      </c>
      <c r="BO799" s="107" t="str">
        <f t="shared" ref="BO799" si="7880">IF(AND(NOT($AV799=10),Q800=Q$4),IF(AND(ISNUMBER(Q808), ISNUMBER($C800), ISNUMBER($C801)),Q808-($C800+$C801*Q807),""),"")</f>
        <v/>
      </c>
      <c r="BP799" s="107" t="str">
        <f t="shared" ref="BP799" si="7881">IF(AND(NOT($AV799=10),R800=R$4),IF(AND(ISNUMBER(R808), ISNUMBER($C800), ISNUMBER($C801)),R808-($C800+$C801*R807),""),"")</f>
        <v/>
      </c>
      <c r="BQ799" s="107" t="str">
        <f t="shared" ref="BQ799" si="7882">IF(AND(NOT($AV799=10),S800=S$4),IF(AND(ISNUMBER(S808), ISNUMBER($C800), ISNUMBER($C801)),S808-($C800+$C801*S807),""),"")</f>
        <v/>
      </c>
      <c r="BR799" s="107" t="str">
        <f t="shared" ref="BR799" si="7883">IF(AND(NOT($AV799=10),T800=T$4),IF(AND(ISNUMBER(T808), ISNUMBER($C800), ISNUMBER($C801)),T808-($C800+$C801*T807),""),"")</f>
        <v/>
      </c>
      <c r="BS799" s="107" t="str">
        <f t="shared" ref="BS799" si="7884">IF(AND(NOT($AV799=10),U800=U$4),IF(AND(ISNUMBER(U808), ISNUMBER($C800), ISNUMBER($C801)),U808-($C800+$C801*U807),""),"")</f>
        <v/>
      </c>
      <c r="BT799" s="107" t="str">
        <f t="shared" ref="BT799" si="7885">IF(AND(NOT($AV799=10),V800=V$4),IF(AND(ISNUMBER(V808), ISNUMBER($C800), ISNUMBER($C801)),V808-($C800+$C801*V807),""),"")</f>
        <v/>
      </c>
      <c r="BU799" s="107" t="str">
        <f t="shared" ref="BU799" si="7886">IF(AND(NOT($AV799=10),W800=W$4),IF(AND(ISNUMBER(W808), ISNUMBER($C800), ISNUMBER($C801)),W808-($C800+$C801*W807),""),"")</f>
        <v/>
      </c>
      <c r="BV799" s="107" t="str">
        <f t="shared" ref="BV799" si="7887">IF(AND(NOT($AV799=10),X800=X$4),IF(AND(ISNUMBER(X808), ISNUMBER($C800), ISNUMBER($C801)),X808-($C800+$C801*X807),""),"")</f>
        <v/>
      </c>
      <c r="BW799" s="107" t="str">
        <f t="shared" ref="BW799" si="7888">IF(AND(NOT($AV799=10),Y800=Y$4),IF(AND(ISNUMBER(Y808), ISNUMBER($C800), ISNUMBER($C801)),Y808-($C800+$C801*Y807),""),"")</f>
        <v/>
      </c>
      <c r="BX799" s="107" t="str">
        <f t="shared" ref="BX799" si="7889">IF(AND(NOT($AV799=10),Z800=Z$4),IF(AND(ISNUMBER(Z808), ISNUMBER($C800), ISNUMBER($C801)),Z808-($C800+$C801*Z807),""),"")</f>
        <v/>
      </c>
      <c r="BY799" s="107" t="str">
        <f t="shared" ref="BY799" si="7890">IF(AND(NOT($AV799=10),AA800=AA$4),IF(AND(ISNUMBER(AA808), ISNUMBER($C800), ISNUMBER($C801)),AA808-($C800+$C801*AA807),""),"")</f>
        <v/>
      </c>
      <c r="BZ799" s="107" t="str">
        <f t="shared" ref="BZ799" si="7891">IF(AND(NOT($AV799=10),AB800=AB$4),IF(AND(ISNUMBER(AB808), ISNUMBER($C800), ISNUMBER($C801)),AB808-($C800+$C801*AB807),""),"")</f>
        <v/>
      </c>
      <c r="CA799" s="107" t="str">
        <f t="shared" ref="CA799" si="7892">IF(AND(NOT($AV799=10),AC800=AC$4),IF(AND(ISNUMBER(AC808), ISNUMBER($C800), ISNUMBER($C801)),AC808-($C800+$C801*AC807),""),"")</f>
        <v/>
      </c>
      <c r="CB799" s="107" t="str">
        <f t="shared" ref="CB799" si="7893">IF(AND(NOT($AV799=10),AD800=AD$4),IF(AND(ISNUMBER(AD808), ISNUMBER($C800), ISNUMBER($C801)),AD808-($C800+$C801*AD807),""),"")</f>
        <v/>
      </c>
      <c r="CC799" s="107" t="str">
        <f t="shared" ref="CC799" si="7894">IF(AND(NOT($AV799=10),AE800=AE$4),IF(AND(ISNUMBER(AE808), ISNUMBER($C800), ISNUMBER($C801)),AE808-($C800+$C801*AE807),""),"")</f>
        <v/>
      </c>
      <c r="CD799" s="107" t="str">
        <f t="shared" ref="CD799" si="7895">IF(AND(NOT($AV799=10),AF800=AF$4),IF(AND(ISNUMBER(AF808), ISNUMBER($C800), ISNUMBER($C801)),AF808-($C800+$C801*AF807),""),"")</f>
        <v/>
      </c>
      <c r="CE799" s="107" t="str">
        <f t="shared" ref="CE799" si="7896">IF(AND(NOT($AV799=10),AG800=AG$4),IF(AND(ISNUMBER(AG808), ISNUMBER($C800), ISNUMBER($C801)),AG808-($C800+$C801*AG807),""),"")</f>
        <v/>
      </c>
      <c r="CF799" s="107" t="str">
        <f t="shared" ref="CF799" si="7897">IF(AND(NOT($AV799=10),AH800=AH$4),IF(AND(ISNUMBER(AH808), ISNUMBER($C800), ISNUMBER($C801)),AH808-($C800+$C801*AH807),""),"")</f>
        <v/>
      </c>
      <c r="CG799" s="107" t="str">
        <f>IF(AND(ISNUMBER(BM799),ISNUMBER($D808)),BM799/FM799,"")</f>
        <v/>
      </c>
      <c r="CH799" s="107" t="str">
        <f>IF(AND(ISNUMBER(BN799),ISNUMBER($D808)),BN799/FN799,"")</f>
        <v/>
      </c>
      <c r="CI799" s="107" t="str">
        <f t="shared" ref="CI799" si="7898">IF(AND(ISNUMBER(BO799),ISNUMBER($D808)),BO799/FO799,"")</f>
        <v/>
      </c>
      <c r="CJ799" s="107" t="str">
        <f t="shared" ref="CJ799" si="7899">IF(AND(ISNUMBER(BP799),ISNUMBER($D808)),BP799/FP799,"")</f>
        <v/>
      </c>
      <c r="CK799" s="107" t="str">
        <f t="shared" ref="CK799" si="7900">IF(AND(ISNUMBER(BQ799),ISNUMBER($D808)),BQ799/FQ799,"")</f>
        <v/>
      </c>
      <c r="CL799" s="107" t="str">
        <f t="shared" ref="CL799" si="7901">IF(AND(ISNUMBER(BR799),ISNUMBER($D808)),BR799/FR799,"")</f>
        <v/>
      </c>
      <c r="CM799" s="107" t="str">
        <f t="shared" ref="CM799" si="7902">IF(AND(ISNUMBER(BS799),ISNUMBER($D808)),BS799/FS799,"")</f>
        <v/>
      </c>
      <c r="CN799" s="107" t="str">
        <f t="shared" ref="CN799" si="7903">IF(AND(ISNUMBER(BT799),ISNUMBER($D808)),BT799/FT799,"")</f>
        <v/>
      </c>
      <c r="CO799" s="107" t="str">
        <f t="shared" ref="CO799" si="7904">IF(AND(ISNUMBER(BU799),ISNUMBER($D808)),BU799/FU799,"")</f>
        <v/>
      </c>
      <c r="CP799" s="107" t="str">
        <f t="shared" ref="CP799" si="7905">IF(AND(ISNUMBER(BV799),ISNUMBER($D808)),BV799/FV799,"")</f>
        <v/>
      </c>
      <c r="CQ799" s="107" t="str">
        <f t="shared" ref="CQ799" si="7906">IF(AND(ISNUMBER(BW799),ISNUMBER($D808)),BW799/FW799,"")</f>
        <v/>
      </c>
      <c r="CR799" s="107" t="str">
        <f t="shared" ref="CR799" si="7907">IF(AND(ISNUMBER(BX799),ISNUMBER($D808)),BX799/FX799,"")</f>
        <v/>
      </c>
      <c r="CS799" s="107" t="str">
        <f t="shared" ref="CS799" si="7908">IF(AND(ISNUMBER(BY799),ISNUMBER($D808)),BY799/FY799,"")</f>
        <v/>
      </c>
      <c r="CT799" s="107" t="str">
        <f t="shared" ref="CT799" si="7909">IF(AND(ISNUMBER(BZ799),ISNUMBER($D808)),BZ799/FZ799,"")</f>
        <v/>
      </c>
      <c r="CU799" s="107" t="str">
        <f t="shared" ref="CU799" si="7910">IF(AND(ISNUMBER(CA799),ISNUMBER($D808)),CA799/GA799,"")</f>
        <v/>
      </c>
      <c r="CV799" s="107" t="str">
        <f t="shared" ref="CV799" si="7911">IF(AND(ISNUMBER(CB799),ISNUMBER($D808)),CB799/GB799,"")</f>
        <v/>
      </c>
      <c r="CW799" s="107" t="str">
        <f t="shared" ref="CW799" si="7912">IF(AND(ISNUMBER(CC799),ISNUMBER($D808)),CC799/GC799,"")</f>
        <v/>
      </c>
      <c r="CX799" s="107" t="str">
        <f t="shared" ref="CX799" si="7913">IF(AND(ISNUMBER(CD799),ISNUMBER($D808)),CD799/GD799,"")</f>
        <v/>
      </c>
      <c r="CY799" s="107" t="str">
        <f t="shared" ref="CY799" si="7914">IF(AND(ISNUMBER(CE799),ISNUMBER($D808)),CE799/GE799,"")</f>
        <v/>
      </c>
      <c r="CZ799" s="107" t="str">
        <f t="shared" ref="CZ799" si="7915">IF(AND(ISNUMBER(CF799),ISNUMBER($D808)),CF799/GF799,"")</f>
        <v/>
      </c>
      <c r="DA799" s="108" t="str">
        <f ca="1">IF(AND(ISNUMBER(CG799),ISNUMBER($DX799),ISNUMBER($D808)),CG799-$DX799,"")</f>
        <v/>
      </c>
      <c r="DB799" s="108" t="str">
        <f ca="1">IF(AND(ISNUMBER(CH799),ISNUMBER($DX799),ISNUMBER($D808)),CH799-$DX799,"")</f>
        <v/>
      </c>
      <c r="DC799" s="108" t="str">
        <f ca="1">IF(AND(ISNUMBER(CI799),ISNUMBER($DX799),ISNUMBER($D808)),CI799-$DX799,"")</f>
        <v/>
      </c>
      <c r="DD799" s="108" t="str">
        <f t="shared" ref="DD799" ca="1" si="7916">IF(AND(ISNUMBER(CJ799),ISNUMBER($DX799),ISNUMBER($D808)),CJ799-$DX799,"")</f>
        <v/>
      </c>
      <c r="DE799" s="108" t="str">
        <f t="shared" ref="DE799" ca="1" si="7917">IF(AND(ISNUMBER(CK799),ISNUMBER($DX799),ISNUMBER($D808)),CK799-$DX799,"")</f>
        <v/>
      </c>
      <c r="DF799" s="108" t="str">
        <f t="shared" ref="DF799" ca="1" si="7918">IF(AND(ISNUMBER(CL799),ISNUMBER($DX799),ISNUMBER($D808)),CL799-$DX799,"")</f>
        <v/>
      </c>
      <c r="DG799" s="108" t="str">
        <f t="shared" ref="DG799" ca="1" si="7919">IF(AND(ISNUMBER(CM799),ISNUMBER($DX799),ISNUMBER($D808)),CM799-$DX799,"")</f>
        <v/>
      </c>
      <c r="DH799" s="108" t="str">
        <f t="shared" ref="DH799" ca="1" si="7920">IF(AND(ISNUMBER(CN799),ISNUMBER($DX799),ISNUMBER($D808)),CN799-$DX799,"")</f>
        <v/>
      </c>
      <c r="DI799" s="108" t="str">
        <f t="shared" ref="DI799" ca="1" si="7921">IF(AND(ISNUMBER(CO799),ISNUMBER($DX799),ISNUMBER($D808)),CO799-$DX799,"")</f>
        <v/>
      </c>
      <c r="DJ799" s="108" t="str">
        <f t="shared" ref="DJ799" ca="1" si="7922">IF(AND(ISNUMBER(CP799),ISNUMBER($DX799),ISNUMBER($D808)),CP799-$DX799,"")</f>
        <v/>
      </c>
      <c r="DK799" s="108" t="str">
        <f t="shared" ref="DK799" ca="1" si="7923">IF(AND(ISNUMBER(CQ799),ISNUMBER($DX799),ISNUMBER($D808)),CQ799-$DX799,"")</f>
        <v/>
      </c>
      <c r="DL799" s="108" t="str">
        <f t="shared" ref="DL799" ca="1" si="7924">IF(AND(ISNUMBER(CR799),ISNUMBER($DX799),ISNUMBER($D808)),CR799-$DX799,"")</f>
        <v/>
      </c>
      <c r="DM799" s="108" t="str">
        <f t="shared" ref="DM799" ca="1" si="7925">IF(AND(ISNUMBER(CS799),ISNUMBER($DX799),ISNUMBER($D808)),CS799-$DX799,"")</f>
        <v/>
      </c>
      <c r="DN799" s="108" t="str">
        <f t="shared" ref="DN799" ca="1" si="7926">IF(AND(ISNUMBER(CT799),ISNUMBER($DX799),ISNUMBER($D808)),CT799-$DX799,"")</f>
        <v/>
      </c>
      <c r="DO799" s="108" t="str">
        <f t="shared" ref="DO799" ca="1" si="7927">IF(AND(ISNUMBER(CU799),ISNUMBER($DX799),ISNUMBER($D808)),CU799-$DX799,"")</f>
        <v/>
      </c>
      <c r="DP799" s="108" t="str">
        <f t="shared" ref="DP799" ca="1" si="7928">IF(AND(ISNUMBER(CV799),ISNUMBER($DX799),ISNUMBER($D808)),CV799-$DX799,"")</f>
        <v/>
      </c>
      <c r="DQ799" s="108" t="str">
        <f t="shared" ref="DQ799" ca="1" si="7929">IF(AND(ISNUMBER(CW799),ISNUMBER($DX799),ISNUMBER($D808)),CW799-$DX799,"")</f>
        <v/>
      </c>
      <c r="DR799" s="108" t="str">
        <f t="shared" ref="DR799" ca="1" si="7930">IF(AND(ISNUMBER(CX799),ISNUMBER($DX799),ISNUMBER($D808)),CX799-$DX799,"")</f>
        <v/>
      </c>
      <c r="DS799" s="108" t="str">
        <f t="shared" ref="DS799" ca="1" si="7931">IF(AND(ISNUMBER(CY799),ISNUMBER($DX799),ISNUMBER($D808)),CY799-$DX799,"")</f>
        <v/>
      </c>
      <c r="DT799" s="108" t="str">
        <f t="shared" ref="DT799" ca="1" si="7932">IF(AND(ISNUMBER(CZ799),ISNUMBER($DX799),ISNUMBER($D808)),CZ799-$DX799,"")</f>
        <v/>
      </c>
      <c r="DU799" s="107" t="str">
        <f ca="1">IF(ISNUMBER(D803),D803,"")</f>
        <v/>
      </c>
      <c r="DV799" s="107" t="str">
        <f ca="1">IF(ISNUMBER(D804),D804,"")</f>
        <v/>
      </c>
      <c r="DW799" s="107" t="str">
        <f ca="1">IF(ISNUMBER(E803),E803,"")</f>
        <v/>
      </c>
      <c r="DX799" s="107" t="str">
        <f ca="1">IF(ISNUMBER(E804),E804,"")</f>
        <v/>
      </c>
      <c r="DY799" s="108" t="str">
        <f t="shared" ref="DY799" ca="1" si="7933">IF(AND(ISNUMBER($DW799),ISNUMBER(CG799)),CG799/$DW799,"")</f>
        <v/>
      </c>
      <c r="DZ799" s="108" t="str">
        <f t="shared" ref="DZ799" ca="1" si="7934">IF(AND(ISNUMBER($DW799),ISNUMBER(CH799)),CH799/$DW799,"")</f>
        <v/>
      </c>
      <c r="EA799" s="108" t="str">
        <f t="shared" ref="EA799" ca="1" si="7935">IF(AND(ISNUMBER($DW799),ISNUMBER(CI799)),CI799/$DW799,"")</f>
        <v/>
      </c>
      <c r="EB799" s="108" t="str">
        <f t="shared" ref="EB799" ca="1" si="7936">IF(AND(ISNUMBER($DW799),ISNUMBER(CJ799)),CJ799/$DW799,"")</f>
        <v/>
      </c>
      <c r="EC799" s="108" t="str">
        <f t="shared" ref="EC799" ca="1" si="7937">IF(AND(ISNUMBER($DW799),ISNUMBER(CK799)),CK799/$DW799,"")</f>
        <v/>
      </c>
      <c r="ED799" s="108" t="str">
        <f t="shared" ref="ED799" ca="1" si="7938">IF(AND(ISNUMBER($DW799),ISNUMBER(CL799)),CL799/$DW799,"")</f>
        <v/>
      </c>
      <c r="EE799" s="108" t="str">
        <f t="shared" ref="EE799" ca="1" si="7939">IF(AND(ISNUMBER($DW799),ISNUMBER(CM799)),CM799/$DW799,"")</f>
        <v/>
      </c>
      <c r="EF799" s="108" t="str">
        <f t="shared" ref="EF799" ca="1" si="7940">IF(AND(ISNUMBER($DW799),ISNUMBER(CN799)),CN799/$DW799,"")</f>
        <v/>
      </c>
      <c r="EG799" s="108" t="str">
        <f t="shared" ref="EG799" ca="1" si="7941">IF(AND(ISNUMBER($DW799),ISNUMBER(CO799)),CO799/$DW799,"")</f>
        <v/>
      </c>
      <c r="EH799" s="108" t="str">
        <f t="shared" ref="EH799" ca="1" si="7942">IF(AND(ISNUMBER($DW799),ISNUMBER(CP799)),CP799/$DW799,"")</f>
        <v/>
      </c>
      <c r="EI799" s="108" t="str">
        <f t="shared" ref="EI799" ca="1" si="7943">IF(AND(ISNUMBER($DW799),ISNUMBER(CQ799)),CQ799/$DW799,"")</f>
        <v/>
      </c>
      <c r="EJ799" s="108" t="str">
        <f t="shared" ref="EJ799" ca="1" si="7944">IF(AND(ISNUMBER($DW799),ISNUMBER(CR799)),CR799/$DW799,"")</f>
        <v/>
      </c>
      <c r="EK799" s="108" t="str">
        <f t="shared" ref="EK799" ca="1" si="7945">IF(AND(ISNUMBER($DW799),ISNUMBER(CS799)),CS799/$DW799,"")</f>
        <v/>
      </c>
      <c r="EL799" s="108" t="str">
        <f t="shared" ref="EL799" ca="1" si="7946">IF(AND(ISNUMBER($DW799),ISNUMBER(CT799)),CT799/$DW799,"")</f>
        <v/>
      </c>
      <c r="EM799" s="108" t="str">
        <f t="shared" ref="EM799" ca="1" si="7947">IF(AND(ISNUMBER($DW799),ISNUMBER(CU799)),CU799/$DW799,"")</f>
        <v/>
      </c>
      <c r="EN799" s="108" t="str">
        <f t="shared" ref="EN799" ca="1" si="7948">IF(AND(ISNUMBER($DW799),ISNUMBER(CV799)),CV799/$DW799,"")</f>
        <v/>
      </c>
      <c r="EO799" s="108" t="str">
        <f t="shared" ref="EO799" ca="1" si="7949">IF(AND(ISNUMBER($DW799),ISNUMBER(CW799)),CW799/$DW799,"")</f>
        <v/>
      </c>
      <c r="EP799" s="108" t="str">
        <f t="shared" ref="EP799" ca="1" si="7950">IF(AND(ISNUMBER($DW799),ISNUMBER(CX799)),CX799/$DW799,"")</f>
        <v/>
      </c>
      <c r="EQ799" s="108" t="str">
        <f t="shared" ref="EQ799" ca="1" si="7951">IF(AND(ISNUMBER($DW799),ISNUMBER(CY799)),CY799/$DW799,"")</f>
        <v/>
      </c>
      <c r="ER799" s="108" t="str">
        <f t="shared" ref="ER799" ca="1" si="7952">IF(AND(ISNUMBER($DW799),ISNUMBER(CZ799)),CZ799/$DW799,"")</f>
        <v/>
      </c>
      <c r="ES799" s="108" t="str">
        <f t="shared" ref="ES799" ca="1" si="7953">IF(AND(ISNUMBER($DW799),ISNUMBER(CG799),ISNUMBER($DX799)),(CG799-$DX799)/($DW799-$DX799),"")</f>
        <v/>
      </c>
      <c r="ET799" s="108" t="str">
        <f t="shared" ref="ET799" ca="1" si="7954">IF(AND(ISNUMBER($DW799),ISNUMBER(CH799),ISNUMBER($DX799)),(CH799-$DX799)/($DW799-$DX799),"")</f>
        <v/>
      </c>
      <c r="EU799" s="108" t="str">
        <f t="shared" ref="EU799" ca="1" si="7955">IF(AND(ISNUMBER($DW799),ISNUMBER(CI799),ISNUMBER($DX799)),(CI799-$DX799)/($DW799-$DX799),"")</f>
        <v/>
      </c>
      <c r="EV799" s="108" t="str">
        <f t="shared" ref="EV799" ca="1" si="7956">IF(AND(ISNUMBER($DW799),ISNUMBER(CJ799),ISNUMBER($DX799)),(CJ799-$DX799)/($DW799-$DX799),"")</f>
        <v/>
      </c>
      <c r="EW799" s="108" t="str">
        <f t="shared" ref="EW799" ca="1" si="7957">IF(AND(ISNUMBER($DW799),ISNUMBER(CK799),ISNUMBER($DX799)),(CK799-$DX799)/($DW799-$DX799),"")</f>
        <v/>
      </c>
      <c r="EX799" s="108" t="str">
        <f t="shared" ref="EX799" ca="1" si="7958">IF(AND(ISNUMBER($DW799),ISNUMBER(CL799),ISNUMBER($DX799)),(CL799-$DX799)/($DW799-$DX799),"")</f>
        <v/>
      </c>
      <c r="EY799" s="108" t="str">
        <f t="shared" ref="EY799" ca="1" si="7959">IF(AND(ISNUMBER($DW799),ISNUMBER(CM799),ISNUMBER($DX799)),(CM799-$DX799)/($DW799-$DX799),"")</f>
        <v/>
      </c>
      <c r="EZ799" s="108" t="str">
        <f t="shared" ref="EZ799" ca="1" si="7960">IF(AND(ISNUMBER($DW799),ISNUMBER(CN799),ISNUMBER($DX799)),(CN799-$DX799)/($DW799-$DX799),"")</f>
        <v/>
      </c>
      <c r="FA799" s="108" t="str">
        <f t="shared" ref="FA799" ca="1" si="7961">IF(AND(ISNUMBER($DW799),ISNUMBER(CO799),ISNUMBER($DX799)),(CO799-$DX799)/($DW799-$DX799),"")</f>
        <v/>
      </c>
      <c r="FB799" s="108" t="str">
        <f t="shared" ref="FB799" ca="1" si="7962">IF(AND(ISNUMBER($DW799),ISNUMBER(CP799),ISNUMBER($DX799)),(CP799-$DX799)/($DW799-$DX799),"")</f>
        <v/>
      </c>
      <c r="FC799" s="108" t="str">
        <f t="shared" ref="FC799" ca="1" si="7963">IF(AND(ISNUMBER($DW799),ISNUMBER(CQ799),ISNUMBER($DX799)),(CQ799-$DX799)/($DW799-$DX799),"")</f>
        <v/>
      </c>
      <c r="FD799" s="108" t="str">
        <f t="shared" ref="FD799" ca="1" si="7964">IF(AND(ISNUMBER($DW799),ISNUMBER(CR799),ISNUMBER($DX799)),(CR799-$DX799)/($DW799-$DX799),"")</f>
        <v/>
      </c>
      <c r="FE799" s="108" t="str">
        <f t="shared" ref="FE799" ca="1" si="7965">IF(AND(ISNUMBER($DW799),ISNUMBER(CS799),ISNUMBER($DX799)),(CS799-$DX799)/($DW799-$DX799),"")</f>
        <v/>
      </c>
      <c r="FF799" s="108" t="str">
        <f t="shared" ref="FF799" ca="1" si="7966">IF(AND(ISNUMBER($DW799),ISNUMBER(CT799),ISNUMBER($DX799)),(CT799-$DX799)/($DW799-$DX799),"")</f>
        <v/>
      </c>
      <c r="FG799" s="108" t="str">
        <f t="shared" ref="FG799" ca="1" si="7967">IF(AND(ISNUMBER($DW799),ISNUMBER(CU799),ISNUMBER($DX799)),(CU799-$DX799)/($DW799-$DX799),"")</f>
        <v/>
      </c>
      <c r="FH799" s="108" t="str">
        <f t="shared" ref="FH799" ca="1" si="7968">IF(AND(ISNUMBER($DW799),ISNUMBER(CV799),ISNUMBER($DX799)),(CV799-$DX799)/($DW799-$DX799),"")</f>
        <v/>
      </c>
      <c r="FI799" s="108" t="str">
        <f t="shared" ref="FI799" ca="1" si="7969">IF(AND(ISNUMBER($DW799),ISNUMBER(CW799),ISNUMBER($DX799)),(CW799-$DX799)/($DW799-$DX799),"")</f>
        <v/>
      </c>
      <c r="FJ799" s="108" t="str">
        <f t="shared" ref="FJ799" ca="1" si="7970">IF(AND(ISNUMBER($DW799),ISNUMBER(CX799),ISNUMBER($DX799)),(CX799-$DX799)/($DW799-$DX799),"")</f>
        <v/>
      </c>
      <c r="FK799" s="108" t="str">
        <f t="shared" ref="FK799" ca="1" si="7971">IF(AND(ISNUMBER($DW799),ISNUMBER(CY799),ISNUMBER($DX799)),(CY799-$DX799)/($DW799-$DX799),"")</f>
        <v/>
      </c>
      <c r="FL799" s="108" t="str">
        <f t="shared" ref="FL799" ca="1" si="7972">IF(AND(ISNUMBER($DW799),ISNUMBER(CZ799),ISNUMBER($DX799)),(CZ799-$DX799)/($DW799-$DX799),"")</f>
        <v/>
      </c>
      <c r="FM799" s="108" t="str">
        <f>IF(AND(ISTEXT($F799), ISNUMBER($D806)), D806, "")</f>
        <v/>
      </c>
      <c r="FN799" s="108" t="str">
        <f t="shared" ref="FN799:GF799" si="7973">IF(AND(ISTEXT($F799), ISNUMBER(BN799), ISNUMBER($FM799)), IF(VolumeCorrection=TRUE, $FM799*II799,$FM799), "")</f>
        <v/>
      </c>
      <c r="FO799" s="108" t="str">
        <f t="shared" si="7973"/>
        <v/>
      </c>
      <c r="FP799" s="108" t="str">
        <f t="shared" si="7973"/>
        <v/>
      </c>
      <c r="FQ799" s="108" t="str">
        <f t="shared" si="7973"/>
        <v/>
      </c>
      <c r="FR799" s="108" t="str">
        <f t="shared" si="7973"/>
        <v/>
      </c>
      <c r="FS799" s="108" t="str">
        <f t="shared" si="7973"/>
        <v/>
      </c>
      <c r="FT799" s="108" t="str">
        <f t="shared" si="7973"/>
        <v/>
      </c>
      <c r="FU799" s="108" t="str">
        <f t="shared" si="7973"/>
        <v/>
      </c>
      <c r="FV799" s="108" t="str">
        <f t="shared" si="7973"/>
        <v/>
      </c>
      <c r="FW799" s="108" t="str">
        <f t="shared" si="7973"/>
        <v/>
      </c>
      <c r="FX799" s="108" t="str">
        <f t="shared" si="7973"/>
        <v/>
      </c>
      <c r="FY799" s="108" t="str">
        <f t="shared" si="7973"/>
        <v/>
      </c>
      <c r="FZ799" s="108" t="str">
        <f t="shared" si="7973"/>
        <v/>
      </c>
      <c r="GA799" s="108" t="str">
        <f t="shared" si="7973"/>
        <v/>
      </c>
      <c r="GB799" s="108" t="str">
        <f t="shared" si="7973"/>
        <v/>
      </c>
      <c r="GC799" s="108" t="str">
        <f t="shared" si="7973"/>
        <v/>
      </c>
      <c r="GD799" s="108" t="str">
        <f t="shared" si="7973"/>
        <v/>
      </c>
      <c r="GE799" s="108" t="str">
        <f t="shared" si="7973"/>
        <v/>
      </c>
      <c r="GF799" s="108" t="str">
        <f t="shared" si="7973"/>
        <v/>
      </c>
      <c r="GG799" s="86" t="str">
        <f t="shared" ref="GG799:GZ799" si="7974">IF(ISNUMBER(O802),(O802),"")</f>
        <v/>
      </c>
      <c r="GH799" s="86" t="str">
        <f t="shared" si="7974"/>
        <v/>
      </c>
      <c r="GI799" s="86" t="str">
        <f t="shared" si="7974"/>
        <v/>
      </c>
      <c r="GJ799" s="86" t="str">
        <f t="shared" si="7974"/>
        <v/>
      </c>
      <c r="GK799" s="86" t="str">
        <f t="shared" si="7974"/>
        <v/>
      </c>
      <c r="GL799" s="86" t="str">
        <f t="shared" si="7974"/>
        <v/>
      </c>
      <c r="GM799" s="86" t="str">
        <f t="shared" si="7974"/>
        <v/>
      </c>
      <c r="GN799" s="86" t="str">
        <f t="shared" si="7974"/>
        <v/>
      </c>
      <c r="GO799" s="86" t="str">
        <f t="shared" si="7974"/>
        <v/>
      </c>
      <c r="GP799" s="86" t="str">
        <f t="shared" si="7974"/>
        <v/>
      </c>
      <c r="GQ799" s="86" t="str">
        <f t="shared" si="7974"/>
        <v/>
      </c>
      <c r="GR799" s="86" t="str">
        <f t="shared" si="7974"/>
        <v/>
      </c>
      <c r="GS799" s="86" t="str">
        <f t="shared" si="7974"/>
        <v/>
      </c>
      <c r="GT799" s="86" t="str">
        <f t="shared" si="7974"/>
        <v/>
      </c>
      <c r="GU799" s="86" t="str">
        <f t="shared" si="7974"/>
        <v/>
      </c>
      <c r="GV799" s="86" t="str">
        <f t="shared" si="7974"/>
        <v/>
      </c>
      <c r="GW799" s="86" t="str">
        <f t="shared" si="7974"/>
        <v/>
      </c>
      <c r="GX799" s="86" t="str">
        <f t="shared" si="7974"/>
        <v/>
      </c>
      <c r="GY799" s="86" t="str">
        <f t="shared" si="7974"/>
        <v/>
      </c>
      <c r="GZ799" s="86" t="str">
        <f t="shared" si="7974"/>
        <v/>
      </c>
      <c r="HA799" s="107" t="str">
        <f t="shared" ref="HA799:HT799" si="7975">IF(ISNUMBER(O807),(O807),"")</f>
        <v/>
      </c>
      <c r="HB799" s="107" t="str">
        <f t="shared" si="7975"/>
        <v/>
      </c>
      <c r="HC799" s="107" t="str">
        <f t="shared" si="7975"/>
        <v/>
      </c>
      <c r="HD799" s="107" t="str">
        <f t="shared" si="7975"/>
        <v/>
      </c>
      <c r="HE799" s="107" t="str">
        <f t="shared" si="7975"/>
        <v/>
      </c>
      <c r="HF799" s="107" t="str">
        <f t="shared" si="7975"/>
        <v/>
      </c>
      <c r="HG799" s="107" t="str">
        <f t="shared" si="7975"/>
        <v/>
      </c>
      <c r="HH799" s="107" t="str">
        <f t="shared" si="7975"/>
        <v/>
      </c>
      <c r="HI799" s="107" t="str">
        <f t="shared" si="7975"/>
        <v/>
      </c>
      <c r="HJ799" s="107" t="str">
        <f t="shared" si="7975"/>
        <v/>
      </c>
      <c r="HK799" s="107" t="str">
        <f t="shared" si="7975"/>
        <v/>
      </c>
      <c r="HL799" s="107" t="str">
        <f t="shared" si="7975"/>
        <v/>
      </c>
      <c r="HM799" s="107" t="str">
        <f t="shared" si="7975"/>
        <v/>
      </c>
      <c r="HN799" s="107" t="str">
        <f t="shared" si="7975"/>
        <v/>
      </c>
      <c r="HO799" s="107" t="str">
        <f t="shared" si="7975"/>
        <v/>
      </c>
      <c r="HP799" s="107" t="str">
        <f t="shared" si="7975"/>
        <v/>
      </c>
      <c r="HQ799" s="107" t="str">
        <f t="shared" si="7975"/>
        <v/>
      </c>
      <c r="HR799" s="107" t="str">
        <f t="shared" si="7975"/>
        <v/>
      </c>
      <c r="HS799" s="107" t="str">
        <f t="shared" si="7975"/>
        <v/>
      </c>
      <c r="HT799" s="107" t="str">
        <f t="shared" si="7975"/>
        <v/>
      </c>
      <c r="HU799" s="86" t="str">
        <f>IF(ISBLANK($G800),"",$G800)</f>
        <v/>
      </c>
      <c r="HV799" s="86" t="str">
        <f>IF(ISBLANK($K800),"",$K800)</f>
        <v/>
      </c>
      <c r="HW799" s="86" t="str">
        <f>IF(ISBLANK($H800),"",$H800)</f>
        <v/>
      </c>
      <c r="HX799" s="86" t="str">
        <f>IF(ISBLANK($G809),"",$G809)</f>
        <v/>
      </c>
      <c r="HY799" s="86" t="str">
        <f>IF(ISBLANK($J801),"",$J801)</f>
        <v/>
      </c>
      <c r="HZ799" s="86" t="str">
        <f>IF(ISBLANK($J802),"",$J802)</f>
        <v/>
      </c>
      <c r="IA799" s="86" t="str">
        <f>IF(ISBLANK($J803),"",$J803)</f>
        <v/>
      </c>
      <c r="IB799" s="86" t="str">
        <f>IF(ISBLANK($J804),"",$J804)</f>
        <v/>
      </c>
      <c r="IC799" s="86" t="str">
        <f>IF(ISBLANK($J805),"",$J805)</f>
        <v/>
      </c>
      <c r="ID799" s="86" t="str">
        <f>IF(ISBLANK($J806),"",$J806)</f>
        <v/>
      </c>
      <c r="IE799" s="86" t="str">
        <f>IF(ISBLANK($J807),"",$J807)</f>
        <v/>
      </c>
      <c r="IF799" s="86">
        <f t="shared" ref="IF799" si="7976">IF(ISBLANK($C800),"",$C800)</f>
        <v>0</v>
      </c>
      <c r="IG799" s="86">
        <f t="shared" ref="IG799" si="7977">IF(ISBLANK($C801),"",$C801)</f>
        <v>0</v>
      </c>
      <c r="IH799" s="85"/>
      <c r="II799" s="107">
        <f>IF(ISNUMBER(P803),1-(1*P803/1000)/$HX799,1)</f>
        <v>1</v>
      </c>
      <c r="IJ799" s="107">
        <f>IF(ISNUMBER(II799),IF(ISNUMBER(Q803),II799-(II799*Q803/1000)/$HX799,II799),II799)</f>
        <v>1</v>
      </c>
      <c r="IK799" s="107">
        <f t="shared" ref="IK799:JA799" si="7978">IF(ISNUMBER(IJ799),IF(ISNUMBER(R803),IJ799-(IJ799*R803/1000)/$HX799,IJ799),II799)</f>
        <v>1</v>
      </c>
      <c r="IL799" s="107">
        <f t="shared" si="7978"/>
        <v>1</v>
      </c>
      <c r="IM799" s="107">
        <f t="shared" si="7978"/>
        <v>1</v>
      </c>
      <c r="IN799" s="107">
        <f t="shared" si="7978"/>
        <v>1</v>
      </c>
      <c r="IO799" s="107">
        <f t="shared" si="7978"/>
        <v>1</v>
      </c>
      <c r="IP799" s="107">
        <f t="shared" si="7978"/>
        <v>1</v>
      </c>
      <c r="IQ799" s="107">
        <f t="shared" si="7978"/>
        <v>1</v>
      </c>
      <c r="IR799" s="107">
        <f t="shared" si="7978"/>
        <v>1</v>
      </c>
      <c r="IS799" s="107">
        <f t="shared" si="7978"/>
        <v>1</v>
      </c>
      <c r="IT799" s="107">
        <f t="shared" si="7978"/>
        <v>1</v>
      </c>
      <c r="IU799" s="107">
        <f t="shared" si="7978"/>
        <v>1</v>
      </c>
      <c r="IV799" s="107">
        <f t="shared" si="7978"/>
        <v>1</v>
      </c>
      <c r="IW799" s="107">
        <f t="shared" si="7978"/>
        <v>1</v>
      </c>
      <c r="IX799" s="107">
        <f t="shared" si="7978"/>
        <v>1</v>
      </c>
      <c r="IY799" s="107">
        <f t="shared" si="7978"/>
        <v>1</v>
      </c>
      <c r="IZ799" s="107">
        <f t="shared" si="7978"/>
        <v>1</v>
      </c>
      <c r="JA799" s="107">
        <f t="shared" si="7978"/>
        <v>1</v>
      </c>
      <c r="JB799" s="129"/>
      <c r="JC799" s="24"/>
      <c r="JD799" s="24"/>
    </row>
    <row r="800" spans="1:264" ht="16" thickBot="1" x14ac:dyDescent="0.25">
      <c r="A800" s="42"/>
      <c r="B800" s="162">
        <f>I808</f>
        <v>0</v>
      </c>
      <c r="C800" s="161">
        <f>J808</f>
        <v>0</v>
      </c>
      <c r="D800" s="18">
        <f>K808</f>
        <v>0</v>
      </c>
      <c r="E800" s="119"/>
      <c r="F800" s="80"/>
      <c r="G800" s="80"/>
      <c r="H800" s="80"/>
      <c r="I800" s="80"/>
      <c r="J800" s="80"/>
      <c r="K800" s="70"/>
      <c r="L800" s="52"/>
      <c r="M800" s="70"/>
      <c r="N800" s="70"/>
      <c r="O800" s="168"/>
      <c r="P800" s="168"/>
      <c r="Q800" s="168"/>
      <c r="R800" s="168"/>
      <c r="S800" s="168"/>
      <c r="T800" s="168"/>
      <c r="U800" s="168"/>
      <c r="V800" s="168"/>
      <c r="W800" s="168"/>
      <c r="X800" s="168"/>
      <c r="Y800" s="168"/>
      <c r="Z800" s="168"/>
      <c r="AA800" s="168"/>
      <c r="AB800" s="168"/>
      <c r="AC800" s="168"/>
      <c r="AD800" s="168"/>
      <c r="AE800" s="168"/>
      <c r="AF800" s="168"/>
      <c r="AG800" s="168"/>
      <c r="AH800" s="168"/>
      <c r="AI800" s="24"/>
      <c r="AJ800" s="31"/>
      <c r="AK800" s="39"/>
      <c r="AL800" s="39"/>
      <c r="AM800" s="39"/>
      <c r="AN800" s="85"/>
      <c r="AO800" s="85"/>
      <c r="AP800" s="85"/>
      <c r="AQ800" s="85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 s="108" t="str">
        <f t="shared" ref="FN800:GF800" si="7979">IF(ISNUMBER($FM800), IF(VolumeCorrection=TRUE, $FM800*II800,$FM800), "")</f>
        <v/>
      </c>
      <c r="FO800" s="108" t="str">
        <f t="shared" si="7979"/>
        <v/>
      </c>
      <c r="FP800" s="108" t="str">
        <f t="shared" si="7979"/>
        <v/>
      </c>
      <c r="FQ800" s="108" t="str">
        <f t="shared" si="7979"/>
        <v/>
      </c>
      <c r="FR800" s="108" t="str">
        <f t="shared" si="7979"/>
        <v/>
      </c>
      <c r="FS800" s="108" t="str">
        <f t="shared" si="7979"/>
        <v/>
      </c>
      <c r="FT800" s="108" t="str">
        <f t="shared" si="7979"/>
        <v/>
      </c>
      <c r="FU800" s="108" t="str">
        <f t="shared" si="7979"/>
        <v/>
      </c>
      <c r="FV800" s="108" t="str">
        <f t="shared" si="7979"/>
        <v/>
      </c>
      <c r="FW800" s="108" t="str">
        <f t="shared" si="7979"/>
        <v/>
      </c>
      <c r="FX800" s="108" t="str">
        <f t="shared" si="7979"/>
        <v/>
      </c>
      <c r="FY800" s="108" t="str">
        <f t="shared" si="7979"/>
        <v/>
      </c>
      <c r="FZ800" s="108" t="str">
        <f t="shared" si="7979"/>
        <v/>
      </c>
      <c r="GA800" s="108" t="str">
        <f t="shared" si="7979"/>
        <v/>
      </c>
      <c r="GB800" s="108" t="str">
        <f t="shared" si="7979"/>
        <v/>
      </c>
      <c r="GC800" s="108" t="str">
        <f t="shared" si="7979"/>
        <v/>
      </c>
      <c r="GD800" s="108" t="str">
        <f t="shared" si="7979"/>
        <v/>
      </c>
      <c r="GE800" s="108" t="str">
        <f t="shared" si="7979"/>
        <v/>
      </c>
      <c r="GF800" s="108" t="str">
        <f t="shared" si="7979"/>
        <v/>
      </c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 s="1"/>
      <c r="JC800" s="1"/>
      <c r="JD800" s="1"/>
    </row>
    <row r="801" spans="1:264" ht="16" thickBot="1" x14ac:dyDescent="0.25">
      <c r="A801" s="156"/>
      <c r="B801" s="160">
        <f>I809</f>
        <v>0</v>
      </c>
      <c r="C801" s="161">
        <f>J809</f>
        <v>0</v>
      </c>
      <c r="D801" s="20">
        <f>K808</f>
        <v>0</v>
      </c>
      <c r="E801" s="50"/>
      <c r="F801" s="80"/>
      <c r="G801" s="37"/>
      <c r="H801" s="37"/>
      <c r="I801" s="80"/>
      <c r="J801" s="37"/>
      <c r="K801" s="37"/>
      <c r="L801" s="51"/>
      <c r="M801" s="69"/>
      <c r="N801" s="69"/>
      <c r="O801" s="168"/>
      <c r="P801" s="168"/>
      <c r="Q801" s="168"/>
      <c r="R801" s="168"/>
      <c r="S801" s="168"/>
      <c r="T801" s="168"/>
      <c r="U801" s="168"/>
      <c r="V801" s="168"/>
      <c r="W801" s="168"/>
      <c r="X801" s="168"/>
      <c r="Y801" s="168"/>
      <c r="Z801" s="168"/>
      <c r="AA801" s="168"/>
      <c r="AB801" s="168"/>
      <c r="AC801" s="168"/>
      <c r="AD801" s="168"/>
      <c r="AE801" s="168"/>
      <c r="AF801" s="168"/>
      <c r="AG801" s="168"/>
      <c r="AH801" s="168"/>
      <c r="AI801" s="24"/>
      <c r="AJ801" s="31"/>
      <c r="AK801" s="39"/>
      <c r="AL801" s="39"/>
      <c r="AM801" s="39"/>
      <c r="AN801" s="85"/>
      <c r="AO801" s="85"/>
      <c r="AP801" s="85"/>
      <c r="AQ801" s="85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 s="1"/>
      <c r="JC801" s="1"/>
      <c r="JD801" s="1"/>
    </row>
    <row r="802" spans="1:264" ht="16" thickBot="1" x14ac:dyDescent="0.25">
      <c r="A802" s="17"/>
      <c r="B802" s="163" t="str">
        <f>IF(ISBLANK(F799),"",IF(AND(ISBLANK(SelectionWindow), RememberTheProtocol=TRUE),"Please select the DLP in 'Protocol page'",""))</f>
        <v/>
      </c>
      <c r="C802" s="18"/>
      <c r="D802" s="114" t="str">
        <f>IF(ISTEXT(F799), "Flux per volume","")</f>
        <v/>
      </c>
      <c r="E802" s="65" t="str">
        <f>IF(ISTEXT(F799), "Specific flux","")</f>
        <v/>
      </c>
      <c r="F802" s="80"/>
      <c r="G802" s="37"/>
      <c r="H802" s="37"/>
      <c r="I802" s="80"/>
      <c r="J802" s="37"/>
      <c r="K802" s="37"/>
      <c r="L802" s="51"/>
      <c r="M802" s="69"/>
      <c r="N802" s="69"/>
      <c r="O802" s="169"/>
      <c r="P802" s="73"/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73"/>
      <c r="AG802" s="73"/>
      <c r="AH802" s="73"/>
      <c r="AI802" s="24"/>
      <c r="AJ802" s="31"/>
      <c r="AK802" s="39"/>
      <c r="AL802" s="39"/>
      <c r="AM802" s="39"/>
      <c r="AN802" s="85"/>
      <c r="AO802" s="85"/>
      <c r="AP802" s="85"/>
      <c r="AQ802" s="85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 s="1"/>
      <c r="JC802" s="1"/>
      <c r="JD802" s="1"/>
    </row>
    <row r="803" spans="1:264" ht="16" thickBot="1" x14ac:dyDescent="0.25">
      <c r="A803" s="19"/>
      <c r="B803" s="48" t="str">
        <f>IF(ISTEXT(F799), "Reference state", "")</f>
        <v/>
      </c>
      <c r="C803" s="49"/>
      <c r="D803" s="47" t="str">
        <f ca="1">IF(ISTEXT(F799), IF(ISBLANK(SelectionWindow),"",INDIRECT(ADDRESS(ROW(BL799),COLUMN(BL799)+NG_ReferStateValue,,,))),"")</f>
        <v/>
      </c>
      <c r="E803" s="47" t="b">
        <f ca="1">IFERROR(IF(AND(ISTEXT(F799), ISNUMBER(D806)), IF(ISBLANK(SelectionWindow),"",INDIRECT(ADDRESS(ROW(CF799),COLUMN(CF799)+NG_ReferStateValue,,,)))),"")</f>
        <v>0</v>
      </c>
      <c r="F803" s="80"/>
      <c r="G803" s="37"/>
      <c r="H803" s="37"/>
      <c r="I803" s="80"/>
      <c r="J803" s="37"/>
      <c r="K803" s="37"/>
      <c r="L803" s="51"/>
      <c r="M803" s="69"/>
      <c r="N803" s="69"/>
      <c r="O803" s="170"/>
      <c r="P803" s="74"/>
      <c r="Q803" s="74"/>
      <c r="R803" s="74"/>
      <c r="S803" s="74"/>
      <c r="T803" s="74"/>
      <c r="U803" s="74"/>
      <c r="V803" s="74"/>
      <c r="W803" s="74"/>
      <c r="X803" s="74"/>
      <c r="Y803" s="74"/>
      <c r="Z803" s="74"/>
      <c r="AA803" s="74"/>
      <c r="AB803" s="74"/>
      <c r="AC803" s="74"/>
      <c r="AD803" s="74"/>
      <c r="AE803" s="74"/>
      <c r="AF803" s="74"/>
      <c r="AG803" s="74"/>
      <c r="AH803" s="74"/>
      <c r="AI803" s="24"/>
      <c r="AJ803" s="31"/>
      <c r="AK803" s="39"/>
      <c r="AL803" s="39"/>
      <c r="AM803" s="39"/>
      <c r="AN803" s="85"/>
      <c r="AO803" s="85"/>
      <c r="AP803" s="85"/>
      <c r="AQ803" s="85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 s="1"/>
      <c r="JC803" s="1"/>
      <c r="JD803" s="1"/>
    </row>
    <row r="804" spans="1:264" ht="16" thickBot="1" x14ac:dyDescent="0.25">
      <c r="A804" s="19"/>
      <c r="B804" s="48" t="str">
        <f>IF(ISTEXT(F799), "Baseline state", "")</f>
        <v/>
      </c>
      <c r="C804" s="49"/>
      <c r="D804" s="47" t="str">
        <f ca="1">IF(ISTEXT(F799),IF(ISBLANK(SelectionWindow),"",INDIRECT(ADDRESS(ROW(BL799),COLUMN(BL799)+NG_BaselStateValue,,,))),"")</f>
        <v/>
      </c>
      <c r="E804" s="46" t="str">
        <f ca="1">IFERROR(IF(AND(ISTEXT(F799), ISNUMBER(D806)),  IF(ISBLANK(SelectionWindow),"",INDIRECT(ADDRESS(ROW(CF799),COLUMN(CF799)+NG_BaselStateValue,,,))),""),"")</f>
        <v/>
      </c>
      <c r="F804" s="80"/>
      <c r="G804" s="37"/>
      <c r="H804" s="37"/>
      <c r="I804" s="80"/>
      <c r="J804" s="37"/>
      <c r="K804" s="37"/>
      <c r="L804" s="51"/>
      <c r="M804" s="69"/>
      <c r="N804" s="69"/>
      <c r="O804" s="171"/>
      <c r="P804" s="75"/>
      <c r="Q804" s="75"/>
      <c r="R804" s="75"/>
      <c r="S804" s="75"/>
      <c r="T804" s="75"/>
      <c r="U804" s="75"/>
      <c r="V804" s="75"/>
      <c r="W804" s="75"/>
      <c r="X804" s="75"/>
      <c r="Y804" s="75"/>
      <c r="Z804" s="75"/>
      <c r="AA804" s="75"/>
      <c r="AB804" s="75"/>
      <c r="AC804" s="75"/>
      <c r="AD804" s="75"/>
      <c r="AE804" s="75"/>
      <c r="AF804" s="75"/>
      <c r="AG804" s="75"/>
      <c r="AH804" s="75"/>
      <c r="AI804" s="24"/>
      <c r="AJ804" s="31"/>
      <c r="AK804" s="39"/>
      <c r="AL804" s="39"/>
      <c r="AM804" s="39"/>
      <c r="AN804" s="85"/>
      <c r="AO804" s="85"/>
      <c r="AP804" s="85"/>
      <c r="AQ804" s="85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 s="1"/>
      <c r="JC804" s="1"/>
      <c r="JD804" s="1"/>
    </row>
    <row r="805" spans="1:264" ht="16" thickBot="1" x14ac:dyDescent="0.25">
      <c r="A805" s="19"/>
      <c r="B805" s="158" t="s">
        <v>745</v>
      </c>
      <c r="C805" s="149"/>
      <c r="D805" s="201" t="str">
        <f>IF(AV799=10, "Alert: O2 slope neg. missing!", IF(AO799=10, "Alert: Error in titrations!",""))</f>
        <v/>
      </c>
      <c r="E805" s="202"/>
      <c r="F805" s="80"/>
      <c r="G805" s="37"/>
      <c r="H805" s="37"/>
      <c r="I805" s="80"/>
      <c r="J805" s="37"/>
      <c r="K805" s="37"/>
      <c r="L805" s="51"/>
      <c r="M805" s="69"/>
      <c r="N805" s="69"/>
      <c r="O805" s="171"/>
      <c r="P805" s="75"/>
      <c r="Q805" s="75"/>
      <c r="R805" s="75"/>
      <c r="S805" s="75"/>
      <c r="T805" s="75"/>
      <c r="U805" s="75"/>
      <c r="V805" s="75"/>
      <c r="W805" s="75"/>
      <c r="X805" s="75"/>
      <c r="Y805" s="75"/>
      <c r="Z805" s="75"/>
      <c r="AA805" s="75"/>
      <c r="AB805" s="75"/>
      <c r="AC805" s="75"/>
      <c r="AD805" s="75"/>
      <c r="AE805" s="75"/>
      <c r="AF805" s="75"/>
      <c r="AG805" s="75"/>
      <c r="AH805" s="75"/>
      <c r="AI805" s="24"/>
      <c r="AJ805" s="31"/>
      <c r="AK805" s="39"/>
      <c r="AL805" s="39"/>
      <c r="AM805" s="39"/>
      <c r="AN805" s="85"/>
      <c r="AO805" s="85"/>
      <c r="AP805" s="85"/>
      <c r="AQ805" s="8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 s="1"/>
      <c r="JC805" s="1"/>
      <c r="JD805" s="1"/>
    </row>
    <row r="806" spans="1:264" ht="16" thickBot="1" x14ac:dyDescent="0.25">
      <c r="A806" s="19"/>
      <c r="B806" s="48" t="str">
        <f>IF(AP799=FALSE, "", "Sample concentration [x/mL]")</f>
        <v>Sample concentration [x/mL]</v>
      </c>
      <c r="C806" s="148"/>
      <c r="D806" s="153" t="str">
        <f t="shared" ref="D806" si="7980">IF(ISTEXT(F799), IF(AND(AP799=TRUE, ISNUMBER(D807),ISNUMBER(D808)), D807/D808, 1),"")</f>
        <v/>
      </c>
      <c r="E806" s="175" t="str">
        <f>IF(F799="","",IF(AND(AP799=TRUE, ISNUMBER(D807), ISNUMBER(D808)), IF(ISTEXT(H807), H807, "Unit N/A"), "Arbitrary unit"))</f>
        <v/>
      </c>
      <c r="F806" s="80"/>
      <c r="G806" s="37"/>
      <c r="H806" s="37"/>
      <c r="I806" s="80"/>
      <c r="J806" s="37"/>
      <c r="K806" s="37"/>
      <c r="L806" s="51"/>
      <c r="M806" s="69"/>
      <c r="N806" s="69"/>
      <c r="O806" s="172"/>
      <c r="P806" s="76"/>
      <c r="Q806" s="76"/>
      <c r="R806" s="76"/>
      <c r="S806" s="76"/>
      <c r="T806" s="76"/>
      <c r="U806" s="76"/>
      <c r="V806" s="76"/>
      <c r="W806" s="76"/>
      <c r="X806" s="76"/>
      <c r="Y806" s="76"/>
      <c r="Z806" s="76"/>
      <c r="AA806" s="76"/>
      <c r="AB806" s="76"/>
      <c r="AC806" s="76"/>
      <c r="AD806" s="76"/>
      <c r="AE806" s="76"/>
      <c r="AF806" s="76"/>
      <c r="AG806" s="76"/>
      <c r="AH806" s="76"/>
      <c r="AI806" s="24"/>
      <c r="AJ806" s="31"/>
      <c r="AK806" s="39"/>
      <c r="AL806" s="39"/>
      <c r="AM806" s="39"/>
      <c r="AN806" s="85"/>
      <c r="AO806" s="85"/>
      <c r="AP806" s="85"/>
      <c r="AQ806" s="85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 s="1"/>
      <c r="JC806" s="1"/>
      <c r="JD806" s="1"/>
    </row>
    <row r="807" spans="1:264" ht="16" thickBot="1" x14ac:dyDescent="0.25">
      <c r="A807" s="19"/>
      <c r="B807" s="48" t="str">
        <f>IF(AP799=FALSE, "", "Sample amount [x]")</f>
        <v>Sample amount [x]</v>
      </c>
      <c r="C807" s="148"/>
      <c r="D807" s="164" t="str">
        <f t="shared" ref="D807:D808" si="7981">IF(ISNUMBER(G808), G808, "")</f>
        <v/>
      </c>
      <c r="E807" s="21"/>
      <c r="F807" s="80"/>
      <c r="G807" s="154"/>
      <c r="H807" s="37"/>
      <c r="I807" s="80"/>
      <c r="J807" s="37"/>
      <c r="K807" s="37"/>
      <c r="L807" s="51"/>
      <c r="M807" s="69"/>
      <c r="N807" s="69"/>
      <c r="O807" s="173"/>
      <c r="P807" s="77"/>
      <c r="Q807" s="77"/>
      <c r="R807" s="77"/>
      <c r="S807" s="77"/>
      <c r="T807" s="77"/>
      <c r="U807" s="77"/>
      <c r="V807" s="77"/>
      <c r="W807" s="77"/>
      <c r="X807" s="77"/>
      <c r="Y807" s="77"/>
      <c r="Z807" s="77"/>
      <c r="AA807" s="77"/>
      <c r="AB807" s="77"/>
      <c r="AC807" s="77"/>
      <c r="AD807" s="77"/>
      <c r="AE807" s="77"/>
      <c r="AF807" s="77"/>
      <c r="AG807" s="77"/>
      <c r="AH807" s="77"/>
      <c r="AI807" s="24"/>
      <c r="AJ807" s="31"/>
      <c r="AK807" s="39"/>
      <c r="AL807" s="39"/>
      <c r="AM807" s="39"/>
      <c r="AN807" s="85"/>
      <c r="AO807" s="85"/>
      <c r="AP807" s="85"/>
      <c r="AQ807" s="85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 s="1"/>
      <c r="JC807" s="1"/>
      <c r="JD807" s="1"/>
    </row>
    <row r="808" spans="1:264" ht="16" thickBot="1" x14ac:dyDescent="0.25">
      <c r="A808" s="19"/>
      <c r="B808" s="48" t="str">
        <f>IF(AP799=FALSE, "", "Chamber volume [mL]")</f>
        <v>Chamber volume [mL]</v>
      </c>
      <c r="C808" s="148"/>
      <c r="D808" s="164" t="str">
        <f t="shared" si="7981"/>
        <v/>
      </c>
      <c r="E808" s="152"/>
      <c r="F808" s="80"/>
      <c r="G808" s="154"/>
      <c r="H808" s="37"/>
      <c r="I808" s="80"/>
      <c r="J808" s="37"/>
      <c r="K808" s="37"/>
      <c r="L808" s="51"/>
      <c r="M808" s="69"/>
      <c r="N808" s="69"/>
      <c r="O808" s="174"/>
      <c r="P808" s="78"/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78"/>
      <c r="AG808" s="78"/>
      <c r="AH808" s="78"/>
      <c r="AI808" s="24"/>
      <c r="AJ808" s="31"/>
      <c r="AK808" s="39"/>
      <c r="AL808" s="39"/>
      <c r="AM808" s="39"/>
      <c r="AN808" s="85"/>
      <c r="AO808" s="85"/>
      <c r="AP808" s="85"/>
      <c r="AQ808" s="85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 s="1"/>
      <c r="JC808" s="1"/>
      <c r="JD808" s="1"/>
    </row>
    <row r="809" spans="1:264" ht="16" thickBot="1" x14ac:dyDescent="0.25">
      <c r="A809" s="43"/>
      <c r="B809" s="44"/>
      <c r="C809" s="44"/>
      <c r="D809" s="44"/>
      <c r="E809" s="138" t="str">
        <f>IF(AP799=FALSE,"Alert: The option 'Known sample concentration' is turned OFF!",IF(AND(D808="",ISTEXT(F799)),"Alert: Chamber Volume is missing, cannot calculate Specific Flux!",IF(AND(D807="",ISTEXT(F799)),"Alert: Sample amount is missing, cannot calculate Specific flux!",IF(AND(ISNUMBER(G807),G807=D806),"","Alert! Incorrect DatLab sample concentration."))))</f>
        <v>Alert! Incorrect DatLab sample concentration.</v>
      </c>
      <c r="F809" s="81"/>
      <c r="G809" s="155"/>
      <c r="H809" s="72"/>
      <c r="I809" s="81"/>
      <c r="J809" s="72"/>
      <c r="K809" s="72"/>
      <c r="L809" s="53"/>
      <c r="M809" s="71"/>
      <c r="N809" s="71"/>
      <c r="O809" s="72"/>
      <c r="P809" s="72"/>
      <c r="Q809" s="72"/>
      <c r="R809" s="72"/>
      <c r="S809" s="72"/>
      <c r="T809" s="72"/>
      <c r="U809" s="72"/>
      <c r="V809" s="72"/>
      <c r="W809" s="72"/>
      <c r="X809" s="72"/>
      <c r="Y809" s="72"/>
      <c r="Z809" s="72"/>
      <c r="AA809" s="72"/>
      <c r="AB809" s="72"/>
      <c r="AC809" s="72"/>
      <c r="AD809" s="72"/>
      <c r="AE809" s="72"/>
      <c r="AF809" s="72"/>
      <c r="AG809" s="72"/>
      <c r="AH809" s="72"/>
      <c r="AI809" s="24"/>
      <c r="AJ809" s="31"/>
      <c r="AK809" s="39"/>
      <c r="AL809" s="39"/>
      <c r="AM809" s="39"/>
      <c r="AN809" s="85"/>
      <c r="AO809" s="85"/>
      <c r="AP809" s="85"/>
      <c r="AQ809" s="85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 s="1"/>
      <c r="JC809" s="1"/>
      <c r="JD809" s="1"/>
    </row>
    <row r="810" spans="1:264" s="2" customFormat="1" ht="18.5" customHeight="1" thickBot="1" x14ac:dyDescent="0.25">
      <c r="A810" s="198" t="str">
        <f>IF(ISTEXT(F810), IF(RememberTheName=TRUE, IF(ExperName="Type here…", "Enter project name in 'Protocol page'", ExperName), ""), "")</f>
        <v/>
      </c>
      <c r="B810" s="199"/>
      <c r="C810" s="16"/>
      <c r="D810" s="150" t="str">
        <f>IF(F810="", "", "Date:")</f>
        <v/>
      </c>
      <c r="E810" s="151" t="str">
        <f>IFERROR(DATE(LEFT(F810,4),MID(F810,6,2),MID(F810,9,2)),"")</f>
        <v/>
      </c>
      <c r="F810" s="79"/>
      <c r="G810" s="37"/>
      <c r="H810" s="37"/>
      <c r="I810" s="37"/>
      <c r="J810" s="37"/>
      <c r="K810" s="37"/>
      <c r="L810" s="51"/>
      <c r="M810" s="69"/>
      <c r="N810" s="69"/>
      <c r="O810" s="37"/>
      <c r="P810" s="37"/>
      <c r="Q810" s="37"/>
      <c r="R810" s="37"/>
      <c r="S810" s="37"/>
      <c r="T810" s="37"/>
      <c r="U810" s="37"/>
      <c r="V810" s="37"/>
      <c r="W810" s="37"/>
      <c r="X810" s="37"/>
      <c r="Y810" s="37"/>
      <c r="Z810" s="37"/>
      <c r="AA810" s="37"/>
      <c r="AB810" s="37"/>
      <c r="AC810" s="37"/>
      <c r="AD810" s="37"/>
      <c r="AE810" s="37"/>
      <c r="AF810" s="37"/>
      <c r="AG810" s="37"/>
      <c r="AH810" s="37"/>
      <c r="AI810" s="24"/>
      <c r="AJ810" s="24"/>
      <c r="AK810" s="39"/>
      <c r="AL810" s="39"/>
      <c r="AM810" s="39"/>
      <c r="AN810" s="85"/>
      <c r="AO810" s="85" t="str">
        <f t="shared" ref="AO810" si="7982">IF(F810="","",IF(AND(O811=O$4,P811=P$4,Q811=Q$4,R811=R$4,S811=S$4,T811=T$4,U811=U$4,V811=V$4,W811=W$4,X811=X$4,Y811=Y$4,Z811=Z$4,AA811=AA$4,AB811=AB$4,AC811=AC$4,AD811=AD$4,AE811=AE$4,AF811=AF$4,AG811=AG$4,AH811=AH$4), 0, 10))</f>
        <v/>
      </c>
      <c r="AP810" s="157" t="b">
        <v>1</v>
      </c>
      <c r="AQ810" s="85">
        <f t="shared" ref="AQ810" si="7983">IF(AND(NOT(F810=""),OR(ISBLANK(G818),ISBLANK(G819))), 0, 1)</f>
        <v>1</v>
      </c>
      <c r="AR810" s="85">
        <f t="shared" si="7653"/>
        <v>1</v>
      </c>
      <c r="AS810" s="105">
        <f>IF(A810="",IF(ISBLANK(F810),0,1),0)</f>
        <v>0</v>
      </c>
      <c r="AT810" s="105">
        <f>IF(F810="",0,IF(OR(RememberTheProtocol=FALSE,RIGHT($G812,2)=RIGHT(SelectionWindow,2)),0,1))</f>
        <v>0</v>
      </c>
      <c r="AU810" s="105">
        <f>IF(ISBLANK(A810),0,IF(OR(A810="Enter project name in 'Protocol page'", A810=ExperName, RememberTheName=FALSE, A810=""), 0,1))</f>
        <v>0</v>
      </c>
      <c r="AV810" s="105">
        <f t="shared" ref="AV810" si="7984">IF(F810="",0,IF(RIGHT(M819, 13) ="O2 slope neg.",0,10))</f>
        <v>0</v>
      </c>
      <c r="AW810" s="85">
        <f>IF(AZ810="",0,1)</f>
        <v>0</v>
      </c>
      <c r="AX810" s="85"/>
      <c r="AY810" s="86" t="str">
        <f>IF(F810="","",COUNT(AY$7:AY809)+1)</f>
        <v/>
      </c>
      <c r="AZ810" s="106" t="str">
        <f>IF(ISBLANK($E810),"",$E810)</f>
        <v/>
      </c>
      <c r="BA810" s="86" t="str">
        <f>IF(ISBLANK($A810),"",$A810)</f>
        <v/>
      </c>
      <c r="BB810" s="86" t="str">
        <f>IF(ISBLANK($F810),"",$F810)</f>
        <v/>
      </c>
      <c r="BC810" s="86" t="str">
        <f>IF(ISBLANK($F811),"",$F811)</f>
        <v/>
      </c>
      <c r="BD810" s="86" t="str">
        <f>IF(ISBLANK($G812),"",$G812)</f>
        <v/>
      </c>
      <c r="BE810" s="86" t="str">
        <f>IF(ISBLANK($G813),"",$G813)</f>
        <v/>
      </c>
      <c r="BF810" s="86" t="str">
        <f>IF(ISBLANK($G814),"",$G814)</f>
        <v/>
      </c>
      <c r="BG810" s="86" t="str">
        <f>IF(ISBLANK($G815),"",$G815)</f>
        <v/>
      </c>
      <c r="BH810" s="86" t="str">
        <f>IF(ISBLANK($G816),"",$G816)</f>
        <v/>
      </c>
      <c r="BI810" s="86" t="str">
        <f>IF(ISBLANK($G817),"",$G817)</f>
        <v/>
      </c>
      <c r="BJ810" s="86" t="str">
        <f t="shared" ref="BJ810" si="7985">IF(ISBLANK($D817),"",$D817)</f>
        <v/>
      </c>
      <c r="BK810" s="86" t="str">
        <f t="shared" ref="BK810" si="7986">IF(ISBLANK($D818),"",$D818)</f>
        <v/>
      </c>
      <c r="BL810" s="107" t="str">
        <f t="shared" ref="BL810" si="7987">IF(E817="","",E817)</f>
        <v/>
      </c>
      <c r="BM810" s="107" t="str">
        <f t="shared" ref="BM810" si="7988">IF(AND(NOT($AV810=10),O811=O$4),IF(AND(ISNUMBER(O819), ISNUMBER($C811), ISNUMBER($C812)),O819-($C811+$C812*O818),""),"")</f>
        <v/>
      </c>
      <c r="BN810" s="107" t="str">
        <f t="shared" ref="BN810" si="7989">IF(AND(NOT($AV810=10),P811=P$4),IF(AND(ISNUMBER(P819), ISNUMBER($C811), ISNUMBER($C812)),P819-($C811+$C812*P818),""),"")</f>
        <v/>
      </c>
      <c r="BO810" s="107" t="str">
        <f t="shared" ref="BO810" si="7990">IF(AND(NOT($AV810=10),Q811=Q$4),IF(AND(ISNUMBER(Q819), ISNUMBER($C811), ISNUMBER($C812)),Q819-($C811+$C812*Q818),""),"")</f>
        <v/>
      </c>
      <c r="BP810" s="107" t="str">
        <f t="shared" ref="BP810" si="7991">IF(AND(NOT($AV810=10),R811=R$4),IF(AND(ISNUMBER(R819), ISNUMBER($C811), ISNUMBER($C812)),R819-($C811+$C812*R818),""),"")</f>
        <v/>
      </c>
      <c r="BQ810" s="107" t="str">
        <f t="shared" ref="BQ810" si="7992">IF(AND(NOT($AV810=10),S811=S$4),IF(AND(ISNUMBER(S819), ISNUMBER($C811), ISNUMBER($C812)),S819-($C811+$C812*S818),""),"")</f>
        <v/>
      </c>
      <c r="BR810" s="107" t="str">
        <f t="shared" ref="BR810" si="7993">IF(AND(NOT($AV810=10),T811=T$4),IF(AND(ISNUMBER(T819), ISNUMBER($C811), ISNUMBER($C812)),T819-($C811+$C812*T818),""),"")</f>
        <v/>
      </c>
      <c r="BS810" s="107" t="str">
        <f t="shared" ref="BS810" si="7994">IF(AND(NOT($AV810=10),U811=U$4),IF(AND(ISNUMBER(U819), ISNUMBER($C811), ISNUMBER($C812)),U819-($C811+$C812*U818),""),"")</f>
        <v/>
      </c>
      <c r="BT810" s="107" t="str">
        <f t="shared" ref="BT810" si="7995">IF(AND(NOT($AV810=10),V811=V$4),IF(AND(ISNUMBER(V819), ISNUMBER($C811), ISNUMBER($C812)),V819-($C811+$C812*V818),""),"")</f>
        <v/>
      </c>
      <c r="BU810" s="107" t="str">
        <f t="shared" ref="BU810" si="7996">IF(AND(NOT($AV810=10),W811=W$4),IF(AND(ISNUMBER(W819), ISNUMBER($C811), ISNUMBER($C812)),W819-($C811+$C812*W818),""),"")</f>
        <v/>
      </c>
      <c r="BV810" s="107" t="str">
        <f t="shared" ref="BV810" si="7997">IF(AND(NOT($AV810=10),X811=X$4),IF(AND(ISNUMBER(X819), ISNUMBER($C811), ISNUMBER($C812)),X819-($C811+$C812*X818),""),"")</f>
        <v/>
      </c>
      <c r="BW810" s="107" t="str">
        <f t="shared" ref="BW810" si="7998">IF(AND(NOT($AV810=10),Y811=Y$4),IF(AND(ISNUMBER(Y819), ISNUMBER($C811), ISNUMBER($C812)),Y819-($C811+$C812*Y818),""),"")</f>
        <v/>
      </c>
      <c r="BX810" s="107" t="str">
        <f t="shared" ref="BX810" si="7999">IF(AND(NOT($AV810=10),Z811=Z$4),IF(AND(ISNUMBER(Z819), ISNUMBER($C811), ISNUMBER($C812)),Z819-($C811+$C812*Z818),""),"")</f>
        <v/>
      </c>
      <c r="BY810" s="107" t="str">
        <f t="shared" ref="BY810" si="8000">IF(AND(NOT($AV810=10),AA811=AA$4),IF(AND(ISNUMBER(AA819), ISNUMBER($C811), ISNUMBER($C812)),AA819-($C811+$C812*AA818),""),"")</f>
        <v/>
      </c>
      <c r="BZ810" s="107" t="str">
        <f t="shared" ref="BZ810" si="8001">IF(AND(NOT($AV810=10),AB811=AB$4),IF(AND(ISNUMBER(AB819), ISNUMBER($C811), ISNUMBER($C812)),AB819-($C811+$C812*AB818),""),"")</f>
        <v/>
      </c>
      <c r="CA810" s="107" t="str">
        <f t="shared" ref="CA810" si="8002">IF(AND(NOT($AV810=10),AC811=AC$4),IF(AND(ISNUMBER(AC819), ISNUMBER($C811), ISNUMBER($C812)),AC819-($C811+$C812*AC818),""),"")</f>
        <v/>
      </c>
      <c r="CB810" s="107" t="str">
        <f t="shared" ref="CB810" si="8003">IF(AND(NOT($AV810=10),AD811=AD$4),IF(AND(ISNUMBER(AD819), ISNUMBER($C811), ISNUMBER($C812)),AD819-($C811+$C812*AD818),""),"")</f>
        <v/>
      </c>
      <c r="CC810" s="107" t="str">
        <f t="shared" ref="CC810" si="8004">IF(AND(NOT($AV810=10),AE811=AE$4),IF(AND(ISNUMBER(AE819), ISNUMBER($C811), ISNUMBER($C812)),AE819-($C811+$C812*AE818),""),"")</f>
        <v/>
      </c>
      <c r="CD810" s="107" t="str">
        <f t="shared" ref="CD810" si="8005">IF(AND(NOT($AV810=10),AF811=AF$4),IF(AND(ISNUMBER(AF819), ISNUMBER($C811), ISNUMBER($C812)),AF819-($C811+$C812*AF818),""),"")</f>
        <v/>
      </c>
      <c r="CE810" s="107" t="str">
        <f t="shared" ref="CE810" si="8006">IF(AND(NOT($AV810=10),AG811=AG$4),IF(AND(ISNUMBER(AG819), ISNUMBER($C811), ISNUMBER($C812)),AG819-($C811+$C812*AG818),""),"")</f>
        <v/>
      </c>
      <c r="CF810" s="107" t="str">
        <f t="shared" ref="CF810" si="8007">IF(AND(NOT($AV810=10),AH811=AH$4),IF(AND(ISNUMBER(AH819), ISNUMBER($C811), ISNUMBER($C812)),AH819-($C811+$C812*AH818),""),"")</f>
        <v/>
      </c>
      <c r="CG810" s="107" t="str">
        <f>IF(AND(ISNUMBER(BM810),ISNUMBER($D819)),BM810/FM810,"")</f>
        <v/>
      </c>
      <c r="CH810" s="107" t="str">
        <f>IF(AND(ISNUMBER(BN810),ISNUMBER($D819)),BN810/FN810,"")</f>
        <v/>
      </c>
      <c r="CI810" s="107" t="str">
        <f t="shared" ref="CI810" si="8008">IF(AND(ISNUMBER(BO810),ISNUMBER($D819)),BO810/FO810,"")</f>
        <v/>
      </c>
      <c r="CJ810" s="107" t="str">
        <f t="shared" ref="CJ810" si="8009">IF(AND(ISNUMBER(BP810),ISNUMBER($D819)),BP810/FP810,"")</f>
        <v/>
      </c>
      <c r="CK810" s="107" t="str">
        <f t="shared" ref="CK810" si="8010">IF(AND(ISNUMBER(BQ810),ISNUMBER($D819)),BQ810/FQ810,"")</f>
        <v/>
      </c>
      <c r="CL810" s="107" t="str">
        <f t="shared" ref="CL810" si="8011">IF(AND(ISNUMBER(BR810),ISNUMBER($D819)),BR810/FR810,"")</f>
        <v/>
      </c>
      <c r="CM810" s="107" t="str">
        <f t="shared" ref="CM810" si="8012">IF(AND(ISNUMBER(BS810),ISNUMBER($D819)),BS810/FS810,"")</f>
        <v/>
      </c>
      <c r="CN810" s="107" t="str">
        <f t="shared" ref="CN810" si="8013">IF(AND(ISNUMBER(BT810),ISNUMBER($D819)),BT810/FT810,"")</f>
        <v/>
      </c>
      <c r="CO810" s="107" t="str">
        <f t="shared" ref="CO810" si="8014">IF(AND(ISNUMBER(BU810),ISNUMBER($D819)),BU810/FU810,"")</f>
        <v/>
      </c>
      <c r="CP810" s="107" t="str">
        <f t="shared" ref="CP810" si="8015">IF(AND(ISNUMBER(BV810),ISNUMBER($D819)),BV810/FV810,"")</f>
        <v/>
      </c>
      <c r="CQ810" s="107" t="str">
        <f t="shared" ref="CQ810" si="8016">IF(AND(ISNUMBER(BW810),ISNUMBER($D819)),BW810/FW810,"")</f>
        <v/>
      </c>
      <c r="CR810" s="107" t="str">
        <f t="shared" ref="CR810" si="8017">IF(AND(ISNUMBER(BX810),ISNUMBER($D819)),BX810/FX810,"")</f>
        <v/>
      </c>
      <c r="CS810" s="107" t="str">
        <f t="shared" ref="CS810" si="8018">IF(AND(ISNUMBER(BY810),ISNUMBER($D819)),BY810/FY810,"")</f>
        <v/>
      </c>
      <c r="CT810" s="107" t="str">
        <f t="shared" ref="CT810" si="8019">IF(AND(ISNUMBER(BZ810),ISNUMBER($D819)),BZ810/FZ810,"")</f>
        <v/>
      </c>
      <c r="CU810" s="107" t="str">
        <f t="shared" ref="CU810" si="8020">IF(AND(ISNUMBER(CA810),ISNUMBER($D819)),CA810/GA810,"")</f>
        <v/>
      </c>
      <c r="CV810" s="107" t="str">
        <f t="shared" ref="CV810" si="8021">IF(AND(ISNUMBER(CB810),ISNUMBER($D819)),CB810/GB810,"")</f>
        <v/>
      </c>
      <c r="CW810" s="107" t="str">
        <f t="shared" ref="CW810" si="8022">IF(AND(ISNUMBER(CC810),ISNUMBER($D819)),CC810/GC810,"")</f>
        <v/>
      </c>
      <c r="CX810" s="107" t="str">
        <f t="shared" ref="CX810" si="8023">IF(AND(ISNUMBER(CD810),ISNUMBER($D819)),CD810/GD810,"")</f>
        <v/>
      </c>
      <c r="CY810" s="107" t="str">
        <f t="shared" ref="CY810" si="8024">IF(AND(ISNUMBER(CE810),ISNUMBER($D819)),CE810/GE810,"")</f>
        <v/>
      </c>
      <c r="CZ810" s="107" t="str">
        <f t="shared" ref="CZ810" si="8025">IF(AND(ISNUMBER(CF810),ISNUMBER($D819)),CF810/GF810,"")</f>
        <v/>
      </c>
      <c r="DA810" s="108" t="str">
        <f ca="1">IF(AND(ISNUMBER(CG810),ISNUMBER($DX810),ISNUMBER($D819)),CG810-$DX810,"")</f>
        <v/>
      </c>
      <c r="DB810" s="108" t="str">
        <f ca="1">IF(AND(ISNUMBER(CH810),ISNUMBER($DX810),ISNUMBER($D819)),CH810-$DX810,"")</f>
        <v/>
      </c>
      <c r="DC810" s="108" t="str">
        <f ca="1">IF(AND(ISNUMBER(CI810),ISNUMBER($DX810),ISNUMBER($D819)),CI810-$DX810,"")</f>
        <v/>
      </c>
      <c r="DD810" s="108" t="str">
        <f t="shared" ref="DD810" ca="1" si="8026">IF(AND(ISNUMBER(CJ810),ISNUMBER($DX810),ISNUMBER($D819)),CJ810-$DX810,"")</f>
        <v/>
      </c>
      <c r="DE810" s="108" t="str">
        <f t="shared" ref="DE810" ca="1" si="8027">IF(AND(ISNUMBER(CK810),ISNUMBER($DX810),ISNUMBER($D819)),CK810-$DX810,"")</f>
        <v/>
      </c>
      <c r="DF810" s="108" t="str">
        <f t="shared" ref="DF810" ca="1" si="8028">IF(AND(ISNUMBER(CL810),ISNUMBER($DX810),ISNUMBER($D819)),CL810-$DX810,"")</f>
        <v/>
      </c>
      <c r="DG810" s="108" t="str">
        <f t="shared" ref="DG810" ca="1" si="8029">IF(AND(ISNUMBER(CM810),ISNUMBER($DX810),ISNUMBER($D819)),CM810-$DX810,"")</f>
        <v/>
      </c>
      <c r="DH810" s="108" t="str">
        <f t="shared" ref="DH810" ca="1" si="8030">IF(AND(ISNUMBER(CN810),ISNUMBER($DX810),ISNUMBER($D819)),CN810-$DX810,"")</f>
        <v/>
      </c>
      <c r="DI810" s="108" t="str">
        <f t="shared" ref="DI810" ca="1" si="8031">IF(AND(ISNUMBER(CO810),ISNUMBER($DX810),ISNUMBER($D819)),CO810-$DX810,"")</f>
        <v/>
      </c>
      <c r="DJ810" s="108" t="str">
        <f t="shared" ref="DJ810" ca="1" si="8032">IF(AND(ISNUMBER(CP810),ISNUMBER($DX810),ISNUMBER($D819)),CP810-$DX810,"")</f>
        <v/>
      </c>
      <c r="DK810" s="108" t="str">
        <f t="shared" ref="DK810" ca="1" si="8033">IF(AND(ISNUMBER(CQ810),ISNUMBER($DX810),ISNUMBER($D819)),CQ810-$DX810,"")</f>
        <v/>
      </c>
      <c r="DL810" s="108" t="str">
        <f t="shared" ref="DL810" ca="1" si="8034">IF(AND(ISNUMBER(CR810),ISNUMBER($DX810),ISNUMBER($D819)),CR810-$DX810,"")</f>
        <v/>
      </c>
      <c r="DM810" s="108" t="str">
        <f t="shared" ref="DM810" ca="1" si="8035">IF(AND(ISNUMBER(CS810),ISNUMBER($DX810),ISNUMBER($D819)),CS810-$DX810,"")</f>
        <v/>
      </c>
      <c r="DN810" s="108" t="str">
        <f t="shared" ref="DN810" ca="1" si="8036">IF(AND(ISNUMBER(CT810),ISNUMBER($DX810),ISNUMBER($D819)),CT810-$DX810,"")</f>
        <v/>
      </c>
      <c r="DO810" s="108" t="str">
        <f t="shared" ref="DO810" ca="1" si="8037">IF(AND(ISNUMBER(CU810),ISNUMBER($DX810),ISNUMBER($D819)),CU810-$DX810,"")</f>
        <v/>
      </c>
      <c r="DP810" s="108" t="str">
        <f t="shared" ref="DP810" ca="1" si="8038">IF(AND(ISNUMBER(CV810),ISNUMBER($DX810),ISNUMBER($D819)),CV810-$DX810,"")</f>
        <v/>
      </c>
      <c r="DQ810" s="108" t="str">
        <f t="shared" ref="DQ810" ca="1" si="8039">IF(AND(ISNUMBER(CW810),ISNUMBER($DX810),ISNUMBER($D819)),CW810-$DX810,"")</f>
        <v/>
      </c>
      <c r="DR810" s="108" t="str">
        <f t="shared" ref="DR810" ca="1" si="8040">IF(AND(ISNUMBER(CX810),ISNUMBER($DX810),ISNUMBER($D819)),CX810-$DX810,"")</f>
        <v/>
      </c>
      <c r="DS810" s="108" t="str">
        <f t="shared" ref="DS810" ca="1" si="8041">IF(AND(ISNUMBER(CY810),ISNUMBER($DX810),ISNUMBER($D819)),CY810-$DX810,"")</f>
        <v/>
      </c>
      <c r="DT810" s="108" t="str">
        <f t="shared" ref="DT810" ca="1" si="8042">IF(AND(ISNUMBER(CZ810),ISNUMBER($DX810),ISNUMBER($D819)),CZ810-$DX810,"")</f>
        <v/>
      </c>
      <c r="DU810" s="107" t="str">
        <f ca="1">IF(ISNUMBER(D814),D814,"")</f>
        <v/>
      </c>
      <c r="DV810" s="107" t="str">
        <f ca="1">IF(ISNUMBER(D815),D815,"")</f>
        <v/>
      </c>
      <c r="DW810" s="107" t="str">
        <f ca="1">IF(ISNUMBER(E814),E814,"")</f>
        <v/>
      </c>
      <c r="DX810" s="107" t="str">
        <f ca="1">IF(ISNUMBER(E815),E815,"")</f>
        <v/>
      </c>
      <c r="DY810" s="108" t="str">
        <f t="shared" ref="DY810" ca="1" si="8043">IF(AND(ISNUMBER($DW810),ISNUMBER(CG810)),CG810/$DW810,"")</f>
        <v/>
      </c>
      <c r="DZ810" s="108" t="str">
        <f t="shared" ref="DZ810" ca="1" si="8044">IF(AND(ISNUMBER($DW810),ISNUMBER(CH810)),CH810/$DW810,"")</f>
        <v/>
      </c>
      <c r="EA810" s="108" t="str">
        <f t="shared" ref="EA810" ca="1" si="8045">IF(AND(ISNUMBER($DW810),ISNUMBER(CI810)),CI810/$DW810,"")</f>
        <v/>
      </c>
      <c r="EB810" s="108" t="str">
        <f t="shared" ref="EB810" ca="1" si="8046">IF(AND(ISNUMBER($DW810),ISNUMBER(CJ810)),CJ810/$DW810,"")</f>
        <v/>
      </c>
      <c r="EC810" s="108" t="str">
        <f t="shared" ref="EC810" ca="1" si="8047">IF(AND(ISNUMBER($DW810),ISNUMBER(CK810)),CK810/$DW810,"")</f>
        <v/>
      </c>
      <c r="ED810" s="108" t="str">
        <f t="shared" ref="ED810" ca="1" si="8048">IF(AND(ISNUMBER($DW810),ISNUMBER(CL810)),CL810/$DW810,"")</f>
        <v/>
      </c>
      <c r="EE810" s="108" t="str">
        <f t="shared" ref="EE810" ca="1" si="8049">IF(AND(ISNUMBER($DW810),ISNUMBER(CM810)),CM810/$DW810,"")</f>
        <v/>
      </c>
      <c r="EF810" s="108" t="str">
        <f t="shared" ref="EF810" ca="1" si="8050">IF(AND(ISNUMBER($DW810),ISNUMBER(CN810)),CN810/$DW810,"")</f>
        <v/>
      </c>
      <c r="EG810" s="108" t="str">
        <f t="shared" ref="EG810" ca="1" si="8051">IF(AND(ISNUMBER($DW810),ISNUMBER(CO810)),CO810/$DW810,"")</f>
        <v/>
      </c>
      <c r="EH810" s="108" t="str">
        <f t="shared" ref="EH810" ca="1" si="8052">IF(AND(ISNUMBER($DW810),ISNUMBER(CP810)),CP810/$DW810,"")</f>
        <v/>
      </c>
      <c r="EI810" s="108" t="str">
        <f t="shared" ref="EI810" ca="1" si="8053">IF(AND(ISNUMBER($DW810),ISNUMBER(CQ810)),CQ810/$DW810,"")</f>
        <v/>
      </c>
      <c r="EJ810" s="108" t="str">
        <f t="shared" ref="EJ810" ca="1" si="8054">IF(AND(ISNUMBER($DW810),ISNUMBER(CR810)),CR810/$DW810,"")</f>
        <v/>
      </c>
      <c r="EK810" s="108" t="str">
        <f t="shared" ref="EK810" ca="1" si="8055">IF(AND(ISNUMBER($DW810),ISNUMBER(CS810)),CS810/$DW810,"")</f>
        <v/>
      </c>
      <c r="EL810" s="108" t="str">
        <f t="shared" ref="EL810" ca="1" si="8056">IF(AND(ISNUMBER($DW810),ISNUMBER(CT810)),CT810/$DW810,"")</f>
        <v/>
      </c>
      <c r="EM810" s="108" t="str">
        <f t="shared" ref="EM810" ca="1" si="8057">IF(AND(ISNUMBER($DW810),ISNUMBER(CU810)),CU810/$DW810,"")</f>
        <v/>
      </c>
      <c r="EN810" s="108" t="str">
        <f t="shared" ref="EN810" ca="1" si="8058">IF(AND(ISNUMBER($DW810),ISNUMBER(CV810)),CV810/$DW810,"")</f>
        <v/>
      </c>
      <c r="EO810" s="108" t="str">
        <f t="shared" ref="EO810" ca="1" si="8059">IF(AND(ISNUMBER($DW810),ISNUMBER(CW810)),CW810/$DW810,"")</f>
        <v/>
      </c>
      <c r="EP810" s="108" t="str">
        <f t="shared" ref="EP810" ca="1" si="8060">IF(AND(ISNUMBER($DW810),ISNUMBER(CX810)),CX810/$DW810,"")</f>
        <v/>
      </c>
      <c r="EQ810" s="108" t="str">
        <f t="shared" ref="EQ810" ca="1" si="8061">IF(AND(ISNUMBER($DW810),ISNUMBER(CY810)),CY810/$DW810,"")</f>
        <v/>
      </c>
      <c r="ER810" s="108" t="str">
        <f t="shared" ref="ER810" ca="1" si="8062">IF(AND(ISNUMBER($DW810),ISNUMBER(CZ810)),CZ810/$DW810,"")</f>
        <v/>
      </c>
      <c r="ES810" s="108" t="str">
        <f t="shared" ref="ES810" ca="1" si="8063">IF(AND(ISNUMBER($DW810),ISNUMBER(CG810),ISNUMBER($DX810)),(CG810-$DX810)/($DW810-$DX810),"")</f>
        <v/>
      </c>
      <c r="ET810" s="108" t="str">
        <f t="shared" ref="ET810" ca="1" si="8064">IF(AND(ISNUMBER($DW810),ISNUMBER(CH810),ISNUMBER($DX810)),(CH810-$DX810)/($DW810-$DX810),"")</f>
        <v/>
      </c>
      <c r="EU810" s="108" t="str">
        <f t="shared" ref="EU810" ca="1" si="8065">IF(AND(ISNUMBER($DW810),ISNUMBER(CI810),ISNUMBER($DX810)),(CI810-$DX810)/($DW810-$DX810),"")</f>
        <v/>
      </c>
      <c r="EV810" s="108" t="str">
        <f t="shared" ref="EV810" ca="1" si="8066">IF(AND(ISNUMBER($DW810),ISNUMBER(CJ810),ISNUMBER($DX810)),(CJ810-$DX810)/($DW810-$DX810),"")</f>
        <v/>
      </c>
      <c r="EW810" s="108" t="str">
        <f t="shared" ref="EW810" ca="1" si="8067">IF(AND(ISNUMBER($DW810),ISNUMBER(CK810),ISNUMBER($DX810)),(CK810-$DX810)/($DW810-$DX810),"")</f>
        <v/>
      </c>
      <c r="EX810" s="108" t="str">
        <f t="shared" ref="EX810" ca="1" si="8068">IF(AND(ISNUMBER($DW810),ISNUMBER(CL810),ISNUMBER($DX810)),(CL810-$DX810)/($DW810-$DX810),"")</f>
        <v/>
      </c>
      <c r="EY810" s="108" t="str">
        <f t="shared" ref="EY810" ca="1" si="8069">IF(AND(ISNUMBER($DW810),ISNUMBER(CM810),ISNUMBER($DX810)),(CM810-$DX810)/($DW810-$DX810),"")</f>
        <v/>
      </c>
      <c r="EZ810" s="108" t="str">
        <f t="shared" ref="EZ810" ca="1" si="8070">IF(AND(ISNUMBER($DW810),ISNUMBER(CN810),ISNUMBER($DX810)),(CN810-$DX810)/($DW810-$DX810),"")</f>
        <v/>
      </c>
      <c r="FA810" s="108" t="str">
        <f t="shared" ref="FA810" ca="1" si="8071">IF(AND(ISNUMBER($DW810),ISNUMBER(CO810),ISNUMBER($DX810)),(CO810-$DX810)/($DW810-$DX810),"")</f>
        <v/>
      </c>
      <c r="FB810" s="108" t="str">
        <f t="shared" ref="FB810" ca="1" si="8072">IF(AND(ISNUMBER($DW810),ISNUMBER(CP810),ISNUMBER($DX810)),(CP810-$DX810)/($DW810-$DX810),"")</f>
        <v/>
      </c>
      <c r="FC810" s="108" t="str">
        <f t="shared" ref="FC810" ca="1" si="8073">IF(AND(ISNUMBER($DW810),ISNUMBER(CQ810),ISNUMBER($DX810)),(CQ810-$DX810)/($DW810-$DX810),"")</f>
        <v/>
      </c>
      <c r="FD810" s="108" t="str">
        <f t="shared" ref="FD810" ca="1" si="8074">IF(AND(ISNUMBER($DW810),ISNUMBER(CR810),ISNUMBER($DX810)),(CR810-$DX810)/($DW810-$DX810),"")</f>
        <v/>
      </c>
      <c r="FE810" s="108" t="str">
        <f t="shared" ref="FE810" ca="1" si="8075">IF(AND(ISNUMBER($DW810),ISNUMBER(CS810),ISNUMBER($DX810)),(CS810-$DX810)/($DW810-$DX810),"")</f>
        <v/>
      </c>
      <c r="FF810" s="108" t="str">
        <f t="shared" ref="FF810" ca="1" si="8076">IF(AND(ISNUMBER($DW810),ISNUMBER(CT810),ISNUMBER($DX810)),(CT810-$DX810)/($DW810-$DX810),"")</f>
        <v/>
      </c>
      <c r="FG810" s="108" t="str">
        <f t="shared" ref="FG810" ca="1" si="8077">IF(AND(ISNUMBER($DW810),ISNUMBER(CU810),ISNUMBER($DX810)),(CU810-$DX810)/($DW810-$DX810),"")</f>
        <v/>
      </c>
      <c r="FH810" s="108" t="str">
        <f t="shared" ref="FH810" ca="1" si="8078">IF(AND(ISNUMBER($DW810),ISNUMBER(CV810),ISNUMBER($DX810)),(CV810-$DX810)/($DW810-$DX810),"")</f>
        <v/>
      </c>
      <c r="FI810" s="108" t="str">
        <f t="shared" ref="FI810" ca="1" si="8079">IF(AND(ISNUMBER($DW810),ISNUMBER(CW810),ISNUMBER($DX810)),(CW810-$DX810)/($DW810-$DX810),"")</f>
        <v/>
      </c>
      <c r="FJ810" s="108" t="str">
        <f t="shared" ref="FJ810" ca="1" si="8080">IF(AND(ISNUMBER($DW810),ISNUMBER(CX810),ISNUMBER($DX810)),(CX810-$DX810)/($DW810-$DX810),"")</f>
        <v/>
      </c>
      <c r="FK810" s="108" t="str">
        <f t="shared" ref="FK810" ca="1" si="8081">IF(AND(ISNUMBER($DW810),ISNUMBER(CY810),ISNUMBER($DX810)),(CY810-$DX810)/($DW810-$DX810),"")</f>
        <v/>
      </c>
      <c r="FL810" s="108" t="str">
        <f t="shared" ref="FL810" ca="1" si="8082">IF(AND(ISNUMBER($DW810),ISNUMBER(CZ810),ISNUMBER($DX810)),(CZ810-$DX810)/($DW810-$DX810),"")</f>
        <v/>
      </c>
      <c r="FM810" s="108" t="str">
        <f>IF(AND(ISTEXT($F810), ISNUMBER($D817)), D817, "")</f>
        <v/>
      </c>
      <c r="FN810" s="108" t="str">
        <f t="shared" ref="FN810:GF810" si="8083">IF(AND(ISTEXT($F810), ISNUMBER(BN810), ISNUMBER($FM810)), IF(VolumeCorrection=TRUE, $FM810*II810,$FM810), "")</f>
        <v/>
      </c>
      <c r="FO810" s="108" t="str">
        <f t="shared" si="8083"/>
        <v/>
      </c>
      <c r="FP810" s="108" t="str">
        <f t="shared" si="8083"/>
        <v/>
      </c>
      <c r="FQ810" s="108" t="str">
        <f t="shared" si="8083"/>
        <v/>
      </c>
      <c r="FR810" s="108" t="str">
        <f t="shared" si="8083"/>
        <v/>
      </c>
      <c r="FS810" s="108" t="str">
        <f t="shared" si="8083"/>
        <v/>
      </c>
      <c r="FT810" s="108" t="str">
        <f t="shared" si="8083"/>
        <v/>
      </c>
      <c r="FU810" s="108" t="str">
        <f t="shared" si="8083"/>
        <v/>
      </c>
      <c r="FV810" s="108" t="str">
        <f t="shared" si="8083"/>
        <v/>
      </c>
      <c r="FW810" s="108" t="str">
        <f t="shared" si="8083"/>
        <v/>
      </c>
      <c r="FX810" s="108" t="str">
        <f t="shared" si="8083"/>
        <v/>
      </c>
      <c r="FY810" s="108" t="str">
        <f t="shared" si="8083"/>
        <v/>
      </c>
      <c r="FZ810" s="108" t="str">
        <f t="shared" si="8083"/>
        <v/>
      </c>
      <c r="GA810" s="108" t="str">
        <f t="shared" si="8083"/>
        <v/>
      </c>
      <c r="GB810" s="108" t="str">
        <f t="shared" si="8083"/>
        <v/>
      </c>
      <c r="GC810" s="108" t="str">
        <f t="shared" si="8083"/>
        <v/>
      </c>
      <c r="GD810" s="108" t="str">
        <f t="shared" si="8083"/>
        <v/>
      </c>
      <c r="GE810" s="108" t="str">
        <f t="shared" si="8083"/>
        <v/>
      </c>
      <c r="GF810" s="108" t="str">
        <f t="shared" si="8083"/>
        <v/>
      </c>
      <c r="GG810" s="86" t="str">
        <f t="shared" ref="GG810:GZ810" si="8084">IF(ISNUMBER(O813),(O813),"")</f>
        <v/>
      </c>
      <c r="GH810" s="86" t="str">
        <f t="shared" si="8084"/>
        <v/>
      </c>
      <c r="GI810" s="86" t="str">
        <f t="shared" si="8084"/>
        <v/>
      </c>
      <c r="GJ810" s="86" t="str">
        <f t="shared" si="8084"/>
        <v/>
      </c>
      <c r="GK810" s="86" t="str">
        <f t="shared" si="8084"/>
        <v/>
      </c>
      <c r="GL810" s="86" t="str">
        <f t="shared" si="8084"/>
        <v/>
      </c>
      <c r="GM810" s="86" t="str">
        <f t="shared" si="8084"/>
        <v/>
      </c>
      <c r="GN810" s="86" t="str">
        <f t="shared" si="8084"/>
        <v/>
      </c>
      <c r="GO810" s="86" t="str">
        <f t="shared" si="8084"/>
        <v/>
      </c>
      <c r="GP810" s="86" t="str">
        <f t="shared" si="8084"/>
        <v/>
      </c>
      <c r="GQ810" s="86" t="str">
        <f t="shared" si="8084"/>
        <v/>
      </c>
      <c r="GR810" s="86" t="str">
        <f t="shared" si="8084"/>
        <v/>
      </c>
      <c r="GS810" s="86" t="str">
        <f t="shared" si="8084"/>
        <v/>
      </c>
      <c r="GT810" s="86" t="str">
        <f t="shared" si="8084"/>
        <v/>
      </c>
      <c r="GU810" s="86" t="str">
        <f t="shared" si="8084"/>
        <v/>
      </c>
      <c r="GV810" s="86" t="str">
        <f t="shared" si="8084"/>
        <v/>
      </c>
      <c r="GW810" s="86" t="str">
        <f t="shared" si="8084"/>
        <v/>
      </c>
      <c r="GX810" s="86" t="str">
        <f t="shared" si="8084"/>
        <v/>
      </c>
      <c r="GY810" s="86" t="str">
        <f t="shared" si="8084"/>
        <v/>
      </c>
      <c r="GZ810" s="86" t="str">
        <f t="shared" si="8084"/>
        <v/>
      </c>
      <c r="HA810" s="107" t="str">
        <f t="shared" ref="HA810:HT810" si="8085">IF(ISNUMBER(O818),(O818),"")</f>
        <v/>
      </c>
      <c r="HB810" s="107" t="str">
        <f t="shared" si="8085"/>
        <v/>
      </c>
      <c r="HC810" s="107" t="str">
        <f t="shared" si="8085"/>
        <v/>
      </c>
      <c r="HD810" s="107" t="str">
        <f t="shared" si="8085"/>
        <v/>
      </c>
      <c r="HE810" s="107" t="str">
        <f t="shared" si="8085"/>
        <v/>
      </c>
      <c r="HF810" s="107" t="str">
        <f t="shared" si="8085"/>
        <v/>
      </c>
      <c r="HG810" s="107" t="str">
        <f t="shared" si="8085"/>
        <v/>
      </c>
      <c r="HH810" s="107" t="str">
        <f t="shared" si="8085"/>
        <v/>
      </c>
      <c r="HI810" s="107" t="str">
        <f t="shared" si="8085"/>
        <v/>
      </c>
      <c r="HJ810" s="107" t="str">
        <f t="shared" si="8085"/>
        <v/>
      </c>
      <c r="HK810" s="107" t="str">
        <f t="shared" si="8085"/>
        <v/>
      </c>
      <c r="HL810" s="107" t="str">
        <f t="shared" si="8085"/>
        <v/>
      </c>
      <c r="HM810" s="107" t="str">
        <f t="shared" si="8085"/>
        <v/>
      </c>
      <c r="HN810" s="107" t="str">
        <f t="shared" si="8085"/>
        <v/>
      </c>
      <c r="HO810" s="107" t="str">
        <f t="shared" si="8085"/>
        <v/>
      </c>
      <c r="HP810" s="107" t="str">
        <f t="shared" si="8085"/>
        <v/>
      </c>
      <c r="HQ810" s="107" t="str">
        <f t="shared" si="8085"/>
        <v/>
      </c>
      <c r="HR810" s="107" t="str">
        <f t="shared" si="8085"/>
        <v/>
      </c>
      <c r="HS810" s="107" t="str">
        <f t="shared" si="8085"/>
        <v/>
      </c>
      <c r="HT810" s="107" t="str">
        <f t="shared" si="8085"/>
        <v/>
      </c>
      <c r="HU810" s="86" t="str">
        <f>IF(ISBLANK($G811),"",$G811)</f>
        <v/>
      </c>
      <c r="HV810" s="86" t="str">
        <f>IF(ISBLANK($K811),"",$K811)</f>
        <v/>
      </c>
      <c r="HW810" s="86" t="str">
        <f>IF(ISBLANK($H811),"",$H811)</f>
        <v/>
      </c>
      <c r="HX810" s="86" t="str">
        <f>IF(ISBLANK($G820),"",$G820)</f>
        <v/>
      </c>
      <c r="HY810" s="86" t="str">
        <f>IF(ISBLANK($J812),"",$J812)</f>
        <v/>
      </c>
      <c r="HZ810" s="86" t="str">
        <f>IF(ISBLANK($J813),"",$J813)</f>
        <v/>
      </c>
      <c r="IA810" s="86" t="str">
        <f>IF(ISBLANK($J814),"",$J814)</f>
        <v/>
      </c>
      <c r="IB810" s="86" t="str">
        <f>IF(ISBLANK($J815),"",$J815)</f>
        <v/>
      </c>
      <c r="IC810" s="86" t="str">
        <f>IF(ISBLANK($J816),"",$J816)</f>
        <v/>
      </c>
      <c r="ID810" s="86" t="str">
        <f>IF(ISBLANK($J817),"",$J817)</f>
        <v/>
      </c>
      <c r="IE810" s="86" t="str">
        <f>IF(ISBLANK($J818),"",$J818)</f>
        <v/>
      </c>
      <c r="IF810" s="86">
        <f t="shared" ref="IF810" si="8086">IF(ISBLANK($C811),"",$C811)</f>
        <v>0</v>
      </c>
      <c r="IG810" s="86">
        <f t="shared" ref="IG810" si="8087">IF(ISBLANK($C812),"",$C812)</f>
        <v>0</v>
      </c>
      <c r="IH810" s="85"/>
      <c r="II810" s="107">
        <f>IF(ISNUMBER(P814),1-(1*P814/1000)/$HX810,1)</f>
        <v>1</v>
      </c>
      <c r="IJ810" s="107">
        <f>IF(ISNUMBER(II810),IF(ISNUMBER(Q814),II810-(II810*Q814/1000)/$HX810,II810),II810)</f>
        <v>1</v>
      </c>
      <c r="IK810" s="107">
        <f t="shared" ref="IK810:JA810" si="8088">IF(ISNUMBER(IJ810),IF(ISNUMBER(R814),IJ810-(IJ810*R814/1000)/$HX810,IJ810),II810)</f>
        <v>1</v>
      </c>
      <c r="IL810" s="107">
        <f t="shared" si="8088"/>
        <v>1</v>
      </c>
      <c r="IM810" s="107">
        <f t="shared" si="8088"/>
        <v>1</v>
      </c>
      <c r="IN810" s="107">
        <f t="shared" si="8088"/>
        <v>1</v>
      </c>
      <c r="IO810" s="107">
        <f t="shared" si="8088"/>
        <v>1</v>
      </c>
      <c r="IP810" s="107">
        <f t="shared" si="8088"/>
        <v>1</v>
      </c>
      <c r="IQ810" s="107">
        <f t="shared" si="8088"/>
        <v>1</v>
      </c>
      <c r="IR810" s="107">
        <f t="shared" si="8088"/>
        <v>1</v>
      </c>
      <c r="IS810" s="107">
        <f t="shared" si="8088"/>
        <v>1</v>
      </c>
      <c r="IT810" s="107">
        <f t="shared" si="8088"/>
        <v>1</v>
      </c>
      <c r="IU810" s="107">
        <f t="shared" si="8088"/>
        <v>1</v>
      </c>
      <c r="IV810" s="107">
        <f t="shared" si="8088"/>
        <v>1</v>
      </c>
      <c r="IW810" s="107">
        <f t="shared" si="8088"/>
        <v>1</v>
      </c>
      <c r="IX810" s="107">
        <f t="shared" si="8088"/>
        <v>1</v>
      </c>
      <c r="IY810" s="107">
        <f t="shared" si="8088"/>
        <v>1</v>
      </c>
      <c r="IZ810" s="107">
        <f t="shared" si="8088"/>
        <v>1</v>
      </c>
      <c r="JA810" s="107">
        <f t="shared" si="8088"/>
        <v>1</v>
      </c>
      <c r="JB810" s="129"/>
      <c r="JC810" s="24"/>
      <c r="JD810" s="24"/>
    </row>
    <row r="811" spans="1:264" ht="16" thickBot="1" x14ac:dyDescent="0.25">
      <c r="A811" s="42"/>
      <c r="B811" s="162">
        <f>I819</f>
        <v>0</v>
      </c>
      <c r="C811" s="161">
        <f>J819</f>
        <v>0</v>
      </c>
      <c r="D811" s="18">
        <f>K819</f>
        <v>0</v>
      </c>
      <c r="E811" s="119"/>
      <c r="F811" s="80"/>
      <c r="G811" s="80"/>
      <c r="H811" s="80"/>
      <c r="I811" s="80"/>
      <c r="J811" s="80"/>
      <c r="K811" s="70"/>
      <c r="L811" s="52"/>
      <c r="M811" s="70"/>
      <c r="N811" s="70"/>
      <c r="O811" s="168"/>
      <c r="P811" s="168"/>
      <c r="Q811" s="168"/>
      <c r="R811" s="168"/>
      <c r="S811" s="168"/>
      <c r="T811" s="168"/>
      <c r="U811" s="168"/>
      <c r="V811" s="168"/>
      <c r="W811" s="168"/>
      <c r="X811" s="168"/>
      <c r="Y811" s="168"/>
      <c r="Z811" s="168"/>
      <c r="AA811" s="168"/>
      <c r="AB811" s="168"/>
      <c r="AC811" s="168"/>
      <c r="AD811" s="168"/>
      <c r="AE811" s="168"/>
      <c r="AF811" s="168"/>
      <c r="AG811" s="168"/>
      <c r="AH811" s="168"/>
      <c r="AI811" s="24"/>
      <c r="AJ811" s="31"/>
      <c r="AK811" s="39"/>
      <c r="AL811" s="39"/>
      <c r="AM811" s="39"/>
      <c r="AN811" s="85"/>
      <c r="AO811" s="85"/>
      <c r="AP811" s="85"/>
      <c r="AQ811" s="85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 s="108" t="str">
        <f t="shared" ref="FN811:GF811" si="8089">IF(ISNUMBER($FM811), IF(VolumeCorrection=TRUE, $FM811*II811,$FM811), "")</f>
        <v/>
      </c>
      <c r="FO811" s="108" t="str">
        <f t="shared" si="8089"/>
        <v/>
      </c>
      <c r="FP811" s="108" t="str">
        <f t="shared" si="8089"/>
        <v/>
      </c>
      <c r="FQ811" s="108" t="str">
        <f t="shared" si="8089"/>
        <v/>
      </c>
      <c r="FR811" s="108" t="str">
        <f t="shared" si="8089"/>
        <v/>
      </c>
      <c r="FS811" s="108" t="str">
        <f t="shared" si="8089"/>
        <v/>
      </c>
      <c r="FT811" s="108" t="str">
        <f t="shared" si="8089"/>
        <v/>
      </c>
      <c r="FU811" s="108" t="str">
        <f t="shared" si="8089"/>
        <v/>
      </c>
      <c r="FV811" s="108" t="str">
        <f t="shared" si="8089"/>
        <v/>
      </c>
      <c r="FW811" s="108" t="str">
        <f t="shared" si="8089"/>
        <v/>
      </c>
      <c r="FX811" s="108" t="str">
        <f t="shared" si="8089"/>
        <v/>
      </c>
      <c r="FY811" s="108" t="str">
        <f t="shared" si="8089"/>
        <v/>
      </c>
      <c r="FZ811" s="108" t="str">
        <f t="shared" si="8089"/>
        <v/>
      </c>
      <c r="GA811" s="108" t="str">
        <f t="shared" si="8089"/>
        <v/>
      </c>
      <c r="GB811" s="108" t="str">
        <f t="shared" si="8089"/>
        <v/>
      </c>
      <c r="GC811" s="108" t="str">
        <f t="shared" si="8089"/>
        <v/>
      </c>
      <c r="GD811" s="108" t="str">
        <f t="shared" si="8089"/>
        <v/>
      </c>
      <c r="GE811" s="108" t="str">
        <f t="shared" si="8089"/>
        <v/>
      </c>
      <c r="GF811" s="108" t="str">
        <f t="shared" si="8089"/>
        <v/>
      </c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 s="1"/>
      <c r="JC811" s="1"/>
      <c r="JD811" s="1"/>
    </row>
    <row r="812" spans="1:264" ht="16" thickBot="1" x14ac:dyDescent="0.25">
      <c r="A812" s="156"/>
      <c r="B812" s="160">
        <f>I820</f>
        <v>0</v>
      </c>
      <c r="C812" s="161">
        <f>J820</f>
        <v>0</v>
      </c>
      <c r="D812" s="20">
        <f>K819</f>
        <v>0</v>
      </c>
      <c r="E812" s="50"/>
      <c r="F812" s="80"/>
      <c r="G812" s="37"/>
      <c r="H812" s="37"/>
      <c r="I812" s="80"/>
      <c r="J812" s="37"/>
      <c r="K812" s="37"/>
      <c r="L812" s="51"/>
      <c r="M812" s="69"/>
      <c r="N812" s="69"/>
      <c r="O812" s="168"/>
      <c r="P812" s="168"/>
      <c r="Q812" s="168"/>
      <c r="R812" s="168"/>
      <c r="S812" s="168"/>
      <c r="T812" s="168"/>
      <c r="U812" s="168"/>
      <c r="V812" s="168"/>
      <c r="W812" s="168"/>
      <c r="X812" s="168"/>
      <c r="Y812" s="168"/>
      <c r="Z812" s="168"/>
      <c r="AA812" s="168"/>
      <c r="AB812" s="168"/>
      <c r="AC812" s="168"/>
      <c r="AD812" s="168"/>
      <c r="AE812" s="168"/>
      <c r="AF812" s="168"/>
      <c r="AG812" s="168"/>
      <c r="AH812" s="168"/>
      <c r="AI812" s="24"/>
      <c r="AJ812" s="31"/>
      <c r="AK812" s="39"/>
      <c r="AL812" s="39"/>
      <c r="AM812" s="39"/>
      <c r="AN812" s="85"/>
      <c r="AO812" s="85"/>
      <c r="AP812" s="85"/>
      <c r="AQ812" s="85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 s="1"/>
      <c r="JC812" s="1"/>
      <c r="JD812" s="1"/>
    </row>
    <row r="813" spans="1:264" ht="16" thickBot="1" x14ac:dyDescent="0.25">
      <c r="A813" s="17"/>
      <c r="B813" s="163" t="str">
        <f>IF(ISBLANK(F810),"",IF(AND(ISBLANK(SelectionWindow), RememberTheProtocol=TRUE),"Please select the DLP in 'Protocol page'",""))</f>
        <v/>
      </c>
      <c r="C813" s="18"/>
      <c r="D813" s="114" t="str">
        <f>IF(ISTEXT(F810), "Flux per volume","")</f>
        <v/>
      </c>
      <c r="E813" s="65" t="str">
        <f>IF(ISTEXT(F810), "Specific flux","")</f>
        <v/>
      </c>
      <c r="F813" s="80"/>
      <c r="G813" s="37"/>
      <c r="H813" s="37"/>
      <c r="I813" s="80"/>
      <c r="J813" s="37"/>
      <c r="K813" s="37"/>
      <c r="L813" s="51"/>
      <c r="M813" s="69"/>
      <c r="N813" s="69"/>
      <c r="O813" s="169"/>
      <c r="P813" s="73"/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73"/>
      <c r="AG813" s="73"/>
      <c r="AH813" s="73"/>
      <c r="AI813" s="24"/>
      <c r="AJ813" s="31"/>
      <c r="AK813" s="39"/>
      <c r="AL813" s="39"/>
      <c r="AM813" s="39"/>
      <c r="AN813" s="85"/>
      <c r="AO813" s="85"/>
      <c r="AP813" s="85"/>
      <c r="AQ813" s="85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 s="1"/>
      <c r="JC813" s="1"/>
      <c r="JD813" s="1"/>
    </row>
    <row r="814" spans="1:264" ht="16" thickBot="1" x14ac:dyDescent="0.25">
      <c r="A814" s="19"/>
      <c r="B814" s="48" t="str">
        <f>IF(ISTEXT(F810), "Reference state", "")</f>
        <v/>
      </c>
      <c r="C814" s="49"/>
      <c r="D814" s="47" t="str">
        <f ca="1">IF(ISTEXT(F810), IF(ISBLANK(SelectionWindow),"",INDIRECT(ADDRESS(ROW(BL810),COLUMN(BL810)+NG_ReferStateValue,,,))),"")</f>
        <v/>
      </c>
      <c r="E814" s="47" t="b">
        <f ca="1">IFERROR(IF(AND(ISTEXT(F810), ISNUMBER(D817)), IF(ISBLANK(SelectionWindow),"",INDIRECT(ADDRESS(ROW(CF810),COLUMN(CF810)+NG_ReferStateValue,,,)))),"")</f>
        <v>0</v>
      </c>
      <c r="F814" s="80"/>
      <c r="G814" s="37"/>
      <c r="H814" s="37"/>
      <c r="I814" s="80"/>
      <c r="J814" s="37"/>
      <c r="K814" s="37"/>
      <c r="L814" s="51"/>
      <c r="M814" s="69"/>
      <c r="N814" s="69"/>
      <c r="O814" s="170"/>
      <c r="P814" s="74"/>
      <c r="Q814" s="74"/>
      <c r="R814" s="74"/>
      <c r="S814" s="74"/>
      <c r="T814" s="74"/>
      <c r="U814" s="74"/>
      <c r="V814" s="74"/>
      <c r="W814" s="74"/>
      <c r="X814" s="74"/>
      <c r="Y814" s="74"/>
      <c r="Z814" s="74"/>
      <c r="AA814" s="74"/>
      <c r="AB814" s="74"/>
      <c r="AC814" s="74"/>
      <c r="AD814" s="74"/>
      <c r="AE814" s="74"/>
      <c r="AF814" s="74"/>
      <c r="AG814" s="74"/>
      <c r="AH814" s="74"/>
      <c r="AI814" s="24"/>
      <c r="AJ814" s="31"/>
      <c r="AK814" s="39"/>
      <c r="AL814" s="39"/>
      <c r="AM814" s="39"/>
      <c r="AN814" s="85"/>
      <c r="AO814" s="85"/>
      <c r="AP814" s="85"/>
      <c r="AQ814" s="85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 s="1"/>
      <c r="JC814" s="1"/>
      <c r="JD814" s="1"/>
    </row>
    <row r="815" spans="1:264" ht="16" thickBot="1" x14ac:dyDescent="0.25">
      <c r="A815" s="19"/>
      <c r="B815" s="48" t="str">
        <f>IF(ISTEXT(F810), "Baseline state", "")</f>
        <v/>
      </c>
      <c r="C815" s="49"/>
      <c r="D815" s="47" t="str">
        <f ca="1">IF(ISTEXT(F810),IF(ISBLANK(SelectionWindow),"",INDIRECT(ADDRESS(ROW(BL810),COLUMN(BL810)+NG_BaselStateValue,,,))),"")</f>
        <v/>
      </c>
      <c r="E815" s="46" t="str">
        <f ca="1">IFERROR(IF(AND(ISTEXT(F810), ISNUMBER(D817)),  IF(ISBLANK(SelectionWindow),"",INDIRECT(ADDRESS(ROW(CF810),COLUMN(CF810)+NG_BaselStateValue,,,))),""),"")</f>
        <v/>
      </c>
      <c r="F815" s="80"/>
      <c r="G815" s="37"/>
      <c r="H815" s="37"/>
      <c r="I815" s="80"/>
      <c r="J815" s="37"/>
      <c r="K815" s="37"/>
      <c r="L815" s="51"/>
      <c r="M815" s="69"/>
      <c r="N815" s="69"/>
      <c r="O815" s="171"/>
      <c r="P815" s="75"/>
      <c r="Q815" s="75"/>
      <c r="R815" s="75"/>
      <c r="S815" s="75"/>
      <c r="T815" s="75"/>
      <c r="U815" s="75"/>
      <c r="V815" s="75"/>
      <c r="W815" s="75"/>
      <c r="X815" s="75"/>
      <c r="Y815" s="75"/>
      <c r="Z815" s="75"/>
      <c r="AA815" s="75"/>
      <c r="AB815" s="75"/>
      <c r="AC815" s="75"/>
      <c r="AD815" s="75"/>
      <c r="AE815" s="75"/>
      <c r="AF815" s="75"/>
      <c r="AG815" s="75"/>
      <c r="AH815" s="75"/>
      <c r="AI815" s="24"/>
      <c r="AJ815" s="31"/>
      <c r="AK815" s="39"/>
      <c r="AL815" s="39"/>
      <c r="AM815" s="39"/>
      <c r="AN815" s="85"/>
      <c r="AO815" s="85"/>
      <c r="AP815" s="85"/>
      <c r="AQ815" s="8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 s="1"/>
      <c r="JC815" s="1"/>
      <c r="JD815" s="1"/>
    </row>
    <row r="816" spans="1:264" ht="16" thickBot="1" x14ac:dyDescent="0.25">
      <c r="A816" s="19"/>
      <c r="B816" s="158" t="s">
        <v>745</v>
      </c>
      <c r="C816" s="149"/>
      <c r="D816" s="201" t="str">
        <f>IF(AV810=10, "Alert: O2 slope neg. missing!", IF(AO810=10, "Alert: Error in titrations!",""))</f>
        <v/>
      </c>
      <c r="E816" s="202"/>
      <c r="F816" s="80"/>
      <c r="G816" s="37"/>
      <c r="H816" s="37"/>
      <c r="I816" s="80"/>
      <c r="J816" s="37"/>
      <c r="K816" s="37"/>
      <c r="L816" s="51"/>
      <c r="M816" s="69"/>
      <c r="N816" s="69"/>
      <c r="O816" s="171"/>
      <c r="P816" s="75"/>
      <c r="Q816" s="75"/>
      <c r="R816" s="75"/>
      <c r="S816" s="75"/>
      <c r="T816" s="75"/>
      <c r="U816" s="75"/>
      <c r="V816" s="75"/>
      <c r="W816" s="75"/>
      <c r="X816" s="75"/>
      <c r="Y816" s="75"/>
      <c r="Z816" s="75"/>
      <c r="AA816" s="75"/>
      <c r="AB816" s="75"/>
      <c r="AC816" s="75"/>
      <c r="AD816" s="75"/>
      <c r="AE816" s="75"/>
      <c r="AF816" s="75"/>
      <c r="AG816" s="75"/>
      <c r="AH816" s="75"/>
      <c r="AI816" s="24"/>
      <c r="AJ816" s="31"/>
      <c r="AK816" s="39"/>
      <c r="AL816" s="39"/>
      <c r="AM816" s="39"/>
      <c r="AN816" s="85"/>
      <c r="AO816" s="85"/>
      <c r="AP816" s="85"/>
      <c r="AQ816" s="85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 s="1"/>
      <c r="JC816" s="1"/>
      <c r="JD816" s="1"/>
    </row>
    <row r="817" spans="1:264" ht="16" thickBot="1" x14ac:dyDescent="0.25">
      <c r="A817" s="19"/>
      <c r="B817" s="48" t="str">
        <f>IF(AP810=FALSE, "", "Sample concentration [x/mL]")</f>
        <v>Sample concentration [x/mL]</v>
      </c>
      <c r="C817" s="148"/>
      <c r="D817" s="153" t="str">
        <f t="shared" ref="D817" si="8090">IF(ISTEXT(F810), IF(AND(AP810=TRUE, ISNUMBER(D818),ISNUMBER(D819)), D818/D819, 1),"")</f>
        <v/>
      </c>
      <c r="E817" s="175" t="str">
        <f>IF(F810="","",IF(AND(AP810=TRUE, ISNUMBER(D818), ISNUMBER(D819)), IF(ISTEXT(H818), H818, "Unit N/A"), "Arbitrary unit"))</f>
        <v/>
      </c>
      <c r="F817" s="80"/>
      <c r="G817" s="37"/>
      <c r="H817" s="37"/>
      <c r="I817" s="80"/>
      <c r="J817" s="37"/>
      <c r="K817" s="37"/>
      <c r="L817" s="51"/>
      <c r="M817" s="69"/>
      <c r="N817" s="69"/>
      <c r="O817" s="172"/>
      <c r="P817" s="76"/>
      <c r="Q817" s="76"/>
      <c r="R817" s="76"/>
      <c r="S817" s="76"/>
      <c r="T817" s="76"/>
      <c r="U817" s="76"/>
      <c r="V817" s="76"/>
      <c r="W817" s="76"/>
      <c r="X817" s="76"/>
      <c r="Y817" s="76"/>
      <c r="Z817" s="76"/>
      <c r="AA817" s="76"/>
      <c r="AB817" s="76"/>
      <c r="AC817" s="76"/>
      <c r="AD817" s="76"/>
      <c r="AE817" s="76"/>
      <c r="AF817" s="76"/>
      <c r="AG817" s="76"/>
      <c r="AH817" s="76"/>
      <c r="AI817" s="24"/>
      <c r="AJ817" s="31"/>
      <c r="AK817" s="39"/>
      <c r="AL817" s="39"/>
      <c r="AM817" s="39"/>
      <c r="AN817" s="85"/>
      <c r="AO817" s="85"/>
      <c r="AP817" s="85"/>
      <c r="AQ817" s="85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 s="1"/>
      <c r="JC817" s="1"/>
      <c r="JD817" s="1"/>
    </row>
    <row r="818" spans="1:264" ht="16" thickBot="1" x14ac:dyDescent="0.25">
      <c r="A818" s="19"/>
      <c r="B818" s="48" t="str">
        <f>IF(AP810=FALSE, "", "Sample amount [x]")</f>
        <v>Sample amount [x]</v>
      </c>
      <c r="C818" s="148"/>
      <c r="D818" s="164" t="str">
        <f t="shared" ref="D818:D819" si="8091">IF(ISNUMBER(G819), G819, "")</f>
        <v/>
      </c>
      <c r="E818" s="21"/>
      <c r="F818" s="80"/>
      <c r="G818" s="154"/>
      <c r="H818" s="37"/>
      <c r="I818" s="80"/>
      <c r="J818" s="37"/>
      <c r="K818" s="37"/>
      <c r="L818" s="51"/>
      <c r="M818" s="69"/>
      <c r="N818" s="69"/>
      <c r="O818" s="173"/>
      <c r="P818" s="77"/>
      <c r="Q818" s="77"/>
      <c r="R818" s="77"/>
      <c r="S818" s="77"/>
      <c r="T818" s="77"/>
      <c r="U818" s="77"/>
      <c r="V818" s="77"/>
      <c r="W818" s="77"/>
      <c r="X818" s="77"/>
      <c r="Y818" s="77"/>
      <c r="Z818" s="77"/>
      <c r="AA818" s="77"/>
      <c r="AB818" s="77"/>
      <c r="AC818" s="77"/>
      <c r="AD818" s="77"/>
      <c r="AE818" s="77"/>
      <c r="AF818" s="77"/>
      <c r="AG818" s="77"/>
      <c r="AH818" s="77"/>
      <c r="AI818" s="24"/>
      <c r="AJ818" s="31"/>
      <c r="AK818" s="39"/>
      <c r="AL818" s="39"/>
      <c r="AM818" s="39"/>
      <c r="AN818" s="85"/>
      <c r="AO818" s="85"/>
      <c r="AP818" s="85"/>
      <c r="AQ818" s="85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 s="1"/>
      <c r="JC818" s="1"/>
      <c r="JD818" s="1"/>
    </row>
    <row r="819" spans="1:264" ht="16" thickBot="1" x14ac:dyDescent="0.25">
      <c r="A819" s="19"/>
      <c r="B819" s="48" t="str">
        <f>IF(AP810=FALSE, "", "Chamber volume [mL]")</f>
        <v>Chamber volume [mL]</v>
      </c>
      <c r="C819" s="148"/>
      <c r="D819" s="164" t="str">
        <f t="shared" si="8091"/>
        <v/>
      </c>
      <c r="E819" s="152"/>
      <c r="F819" s="80"/>
      <c r="G819" s="154"/>
      <c r="H819" s="37"/>
      <c r="I819" s="80"/>
      <c r="J819" s="37"/>
      <c r="K819" s="37"/>
      <c r="L819" s="51"/>
      <c r="M819" s="69"/>
      <c r="N819" s="69"/>
      <c r="O819" s="174"/>
      <c r="P819" s="78"/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78"/>
      <c r="AG819" s="78"/>
      <c r="AH819" s="78"/>
      <c r="AI819" s="24"/>
      <c r="AJ819" s="31"/>
      <c r="AK819" s="39"/>
      <c r="AL819" s="39"/>
      <c r="AM819" s="39"/>
      <c r="AN819" s="85"/>
      <c r="AO819" s="85"/>
      <c r="AP819" s="85"/>
      <c r="AQ819" s="85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 s="1"/>
      <c r="JC819" s="1"/>
      <c r="JD819" s="1"/>
    </row>
    <row r="820" spans="1:264" ht="16" thickBot="1" x14ac:dyDescent="0.25">
      <c r="A820" s="43"/>
      <c r="B820" s="44"/>
      <c r="C820" s="44"/>
      <c r="D820" s="44"/>
      <c r="E820" s="138" t="str">
        <f>IF(AP810=FALSE,"Alert: The option 'Known sample concentration' is turned OFF!",IF(AND(D819="",ISTEXT(F810)),"Alert: Chamber Volume is missing, cannot calculate Specific Flux!",IF(AND(D818="",ISTEXT(F810)),"Alert: Sample amount is missing, cannot calculate Specific flux!",IF(AND(ISNUMBER(G818),G818=D817),"","Alert! Incorrect DatLab sample concentration."))))</f>
        <v>Alert! Incorrect DatLab sample concentration.</v>
      </c>
      <c r="F820" s="81"/>
      <c r="G820" s="155"/>
      <c r="H820" s="72"/>
      <c r="I820" s="81"/>
      <c r="J820" s="72"/>
      <c r="K820" s="72"/>
      <c r="L820" s="53"/>
      <c r="M820" s="71"/>
      <c r="N820" s="71"/>
      <c r="O820" s="72"/>
      <c r="P820" s="72"/>
      <c r="Q820" s="72"/>
      <c r="R820" s="72"/>
      <c r="S820" s="72"/>
      <c r="T820" s="72"/>
      <c r="U820" s="72"/>
      <c r="V820" s="72"/>
      <c r="W820" s="72"/>
      <c r="X820" s="72"/>
      <c r="Y820" s="72"/>
      <c r="Z820" s="72"/>
      <c r="AA820" s="72"/>
      <c r="AB820" s="72"/>
      <c r="AC820" s="72"/>
      <c r="AD820" s="72"/>
      <c r="AE820" s="72"/>
      <c r="AF820" s="72"/>
      <c r="AG820" s="72"/>
      <c r="AH820" s="72"/>
      <c r="AI820" s="24"/>
      <c r="AJ820" s="31"/>
      <c r="AK820" s="39"/>
      <c r="AL820" s="39"/>
      <c r="AM820" s="39"/>
      <c r="AN820" s="85"/>
      <c r="AO820" s="85"/>
      <c r="AP820" s="85"/>
      <c r="AQ820" s="85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 s="1"/>
      <c r="JC820" s="1"/>
      <c r="JD820" s="1"/>
    </row>
    <row r="821" spans="1:264" s="2" customFormat="1" ht="18.5" customHeight="1" thickBot="1" x14ac:dyDescent="0.25">
      <c r="A821" s="198" t="str">
        <f>IF(ISTEXT(F821), IF(RememberTheName=TRUE, IF(ExperName="Type here…", "Enter project name in 'Protocol page'", ExperName), ""), "")</f>
        <v/>
      </c>
      <c r="B821" s="199"/>
      <c r="C821" s="16"/>
      <c r="D821" s="150" t="str">
        <f>IF(F821="", "", "Date:")</f>
        <v/>
      </c>
      <c r="E821" s="151" t="str">
        <f>IFERROR(DATE(LEFT(F821,4),MID(F821,6,2),MID(F821,9,2)),"")</f>
        <v/>
      </c>
      <c r="F821" s="79"/>
      <c r="G821" s="37"/>
      <c r="H821" s="37"/>
      <c r="I821" s="37"/>
      <c r="J821" s="37"/>
      <c r="K821" s="37"/>
      <c r="L821" s="51"/>
      <c r="M821" s="69"/>
      <c r="N821" s="69"/>
      <c r="O821" s="37"/>
      <c r="P821" s="37"/>
      <c r="Q821" s="37"/>
      <c r="R821" s="37"/>
      <c r="S821" s="37"/>
      <c r="T821" s="37"/>
      <c r="U821" s="37"/>
      <c r="V821" s="37"/>
      <c r="W821" s="37"/>
      <c r="X821" s="37"/>
      <c r="Y821" s="37"/>
      <c r="Z821" s="37"/>
      <c r="AA821" s="37"/>
      <c r="AB821" s="37"/>
      <c r="AC821" s="37"/>
      <c r="AD821" s="37"/>
      <c r="AE821" s="37"/>
      <c r="AF821" s="37"/>
      <c r="AG821" s="37"/>
      <c r="AH821" s="37"/>
      <c r="AI821" s="24"/>
      <c r="AJ821" s="24"/>
      <c r="AK821" s="39"/>
      <c r="AL821" s="39"/>
      <c r="AM821" s="39"/>
      <c r="AN821" s="85"/>
      <c r="AO821" s="85" t="str">
        <f t="shared" ref="AO821" si="8092">IF(F821="","",IF(AND(O822=O$4,P822=P$4,Q822=Q$4,R822=R$4,S822=S$4,T822=T$4,U822=U$4,V822=V$4,W822=W$4,X822=X$4,Y822=Y$4,Z822=Z$4,AA822=AA$4,AB822=AB$4,AC822=AC$4,AD822=AD$4,AE822=AE$4,AF822=AF$4,AG822=AG$4,AH822=AH$4), 0, 10))</f>
        <v/>
      </c>
      <c r="AP821" s="157" t="b">
        <v>1</v>
      </c>
      <c r="AQ821" s="85">
        <f t="shared" ref="AQ821" si="8093">IF(AND(NOT(F821=""),OR(ISBLANK(G829),ISBLANK(G830))), 0, 1)</f>
        <v>1</v>
      </c>
      <c r="AR821" s="85">
        <f t="shared" si="7653"/>
        <v>1</v>
      </c>
      <c r="AS821" s="105">
        <f>IF(A821="",IF(ISBLANK(F821),0,1),0)</f>
        <v>0</v>
      </c>
      <c r="AT821" s="105">
        <f>IF(F821="",0,IF(OR(RememberTheProtocol=FALSE,RIGHT($G823,2)=RIGHT(SelectionWindow,2)),0,1))</f>
        <v>0</v>
      </c>
      <c r="AU821" s="105">
        <f>IF(ISBLANK(A821),0,IF(OR(A821="Enter project name in 'Protocol page'", A821=ExperName, RememberTheName=FALSE, A821=""), 0,1))</f>
        <v>0</v>
      </c>
      <c r="AV821" s="105">
        <f t="shared" ref="AV821" si="8094">IF(F821="",0,IF(RIGHT(M830, 13) ="O2 slope neg.",0,10))</f>
        <v>0</v>
      </c>
      <c r="AW821" s="85">
        <f>IF(AZ821="",0,1)</f>
        <v>0</v>
      </c>
      <c r="AX821" s="85"/>
      <c r="AY821" s="86" t="str">
        <f>IF(F821="","",COUNT(AY$7:AY820)+1)</f>
        <v/>
      </c>
      <c r="AZ821" s="106" t="str">
        <f>IF(ISBLANK($E821),"",$E821)</f>
        <v/>
      </c>
      <c r="BA821" s="86" t="str">
        <f>IF(ISBLANK($A821),"",$A821)</f>
        <v/>
      </c>
      <c r="BB821" s="86" t="str">
        <f>IF(ISBLANK($F821),"",$F821)</f>
        <v/>
      </c>
      <c r="BC821" s="86" t="str">
        <f>IF(ISBLANK($F822),"",$F822)</f>
        <v/>
      </c>
      <c r="BD821" s="86" t="str">
        <f>IF(ISBLANK($G823),"",$G823)</f>
        <v/>
      </c>
      <c r="BE821" s="86" t="str">
        <f>IF(ISBLANK($G824),"",$G824)</f>
        <v/>
      </c>
      <c r="BF821" s="86" t="str">
        <f>IF(ISBLANK($G825),"",$G825)</f>
        <v/>
      </c>
      <c r="BG821" s="86" t="str">
        <f>IF(ISBLANK($G826),"",$G826)</f>
        <v/>
      </c>
      <c r="BH821" s="86" t="str">
        <f>IF(ISBLANK($G827),"",$G827)</f>
        <v/>
      </c>
      <c r="BI821" s="86" t="str">
        <f>IF(ISBLANK($G828),"",$G828)</f>
        <v/>
      </c>
      <c r="BJ821" s="86" t="str">
        <f t="shared" ref="BJ821" si="8095">IF(ISBLANK($D828),"",$D828)</f>
        <v/>
      </c>
      <c r="BK821" s="86" t="str">
        <f t="shared" ref="BK821" si="8096">IF(ISBLANK($D829),"",$D829)</f>
        <v/>
      </c>
      <c r="BL821" s="107" t="str">
        <f t="shared" ref="BL821" si="8097">IF(E828="","",E828)</f>
        <v/>
      </c>
      <c r="BM821" s="107" t="str">
        <f t="shared" ref="BM821" si="8098">IF(AND(NOT($AV821=10),O822=O$4),IF(AND(ISNUMBER(O830), ISNUMBER($C822), ISNUMBER($C823)),O830-($C822+$C823*O829),""),"")</f>
        <v/>
      </c>
      <c r="BN821" s="107" t="str">
        <f t="shared" ref="BN821" si="8099">IF(AND(NOT($AV821=10),P822=P$4),IF(AND(ISNUMBER(P830), ISNUMBER($C822), ISNUMBER($C823)),P830-($C822+$C823*P829),""),"")</f>
        <v/>
      </c>
      <c r="BO821" s="107" t="str">
        <f t="shared" ref="BO821" si="8100">IF(AND(NOT($AV821=10),Q822=Q$4),IF(AND(ISNUMBER(Q830), ISNUMBER($C822), ISNUMBER($C823)),Q830-($C822+$C823*Q829),""),"")</f>
        <v/>
      </c>
      <c r="BP821" s="107" t="str">
        <f t="shared" ref="BP821" si="8101">IF(AND(NOT($AV821=10),R822=R$4),IF(AND(ISNUMBER(R830), ISNUMBER($C822), ISNUMBER($C823)),R830-($C822+$C823*R829),""),"")</f>
        <v/>
      </c>
      <c r="BQ821" s="107" t="str">
        <f t="shared" ref="BQ821" si="8102">IF(AND(NOT($AV821=10),S822=S$4),IF(AND(ISNUMBER(S830), ISNUMBER($C822), ISNUMBER($C823)),S830-($C822+$C823*S829),""),"")</f>
        <v/>
      </c>
      <c r="BR821" s="107" t="str">
        <f t="shared" ref="BR821" si="8103">IF(AND(NOT($AV821=10),T822=T$4),IF(AND(ISNUMBER(T830), ISNUMBER($C822), ISNUMBER($C823)),T830-($C822+$C823*T829),""),"")</f>
        <v/>
      </c>
      <c r="BS821" s="107" t="str">
        <f t="shared" ref="BS821" si="8104">IF(AND(NOT($AV821=10),U822=U$4),IF(AND(ISNUMBER(U830), ISNUMBER($C822), ISNUMBER($C823)),U830-($C822+$C823*U829),""),"")</f>
        <v/>
      </c>
      <c r="BT821" s="107" t="str">
        <f t="shared" ref="BT821" si="8105">IF(AND(NOT($AV821=10),V822=V$4),IF(AND(ISNUMBER(V830), ISNUMBER($C822), ISNUMBER($C823)),V830-($C822+$C823*V829),""),"")</f>
        <v/>
      </c>
      <c r="BU821" s="107" t="str">
        <f t="shared" ref="BU821" si="8106">IF(AND(NOT($AV821=10),W822=W$4),IF(AND(ISNUMBER(W830), ISNUMBER($C822), ISNUMBER($C823)),W830-($C822+$C823*W829),""),"")</f>
        <v/>
      </c>
      <c r="BV821" s="107" t="str">
        <f t="shared" ref="BV821" si="8107">IF(AND(NOT($AV821=10),X822=X$4),IF(AND(ISNUMBER(X830), ISNUMBER($C822), ISNUMBER($C823)),X830-($C822+$C823*X829),""),"")</f>
        <v/>
      </c>
      <c r="BW821" s="107" t="str">
        <f t="shared" ref="BW821" si="8108">IF(AND(NOT($AV821=10),Y822=Y$4),IF(AND(ISNUMBER(Y830), ISNUMBER($C822), ISNUMBER($C823)),Y830-($C822+$C823*Y829),""),"")</f>
        <v/>
      </c>
      <c r="BX821" s="107" t="str">
        <f t="shared" ref="BX821" si="8109">IF(AND(NOT($AV821=10),Z822=Z$4),IF(AND(ISNUMBER(Z830), ISNUMBER($C822), ISNUMBER($C823)),Z830-($C822+$C823*Z829),""),"")</f>
        <v/>
      </c>
      <c r="BY821" s="107" t="str">
        <f t="shared" ref="BY821" si="8110">IF(AND(NOT($AV821=10),AA822=AA$4),IF(AND(ISNUMBER(AA830), ISNUMBER($C822), ISNUMBER($C823)),AA830-($C822+$C823*AA829),""),"")</f>
        <v/>
      </c>
      <c r="BZ821" s="107" t="str">
        <f t="shared" ref="BZ821" si="8111">IF(AND(NOT($AV821=10),AB822=AB$4),IF(AND(ISNUMBER(AB830), ISNUMBER($C822), ISNUMBER($C823)),AB830-($C822+$C823*AB829),""),"")</f>
        <v/>
      </c>
      <c r="CA821" s="107" t="str">
        <f t="shared" ref="CA821" si="8112">IF(AND(NOT($AV821=10),AC822=AC$4),IF(AND(ISNUMBER(AC830), ISNUMBER($C822), ISNUMBER($C823)),AC830-($C822+$C823*AC829),""),"")</f>
        <v/>
      </c>
      <c r="CB821" s="107" t="str">
        <f t="shared" ref="CB821" si="8113">IF(AND(NOT($AV821=10),AD822=AD$4),IF(AND(ISNUMBER(AD830), ISNUMBER($C822), ISNUMBER($C823)),AD830-($C822+$C823*AD829),""),"")</f>
        <v/>
      </c>
      <c r="CC821" s="107" t="str">
        <f t="shared" ref="CC821" si="8114">IF(AND(NOT($AV821=10),AE822=AE$4),IF(AND(ISNUMBER(AE830), ISNUMBER($C822), ISNUMBER($C823)),AE830-($C822+$C823*AE829),""),"")</f>
        <v/>
      </c>
      <c r="CD821" s="107" t="str">
        <f t="shared" ref="CD821" si="8115">IF(AND(NOT($AV821=10),AF822=AF$4),IF(AND(ISNUMBER(AF830), ISNUMBER($C822), ISNUMBER($C823)),AF830-($C822+$C823*AF829),""),"")</f>
        <v/>
      </c>
      <c r="CE821" s="107" t="str">
        <f t="shared" ref="CE821" si="8116">IF(AND(NOT($AV821=10),AG822=AG$4),IF(AND(ISNUMBER(AG830), ISNUMBER($C822), ISNUMBER($C823)),AG830-($C822+$C823*AG829),""),"")</f>
        <v/>
      </c>
      <c r="CF821" s="107" t="str">
        <f t="shared" ref="CF821" si="8117">IF(AND(NOT($AV821=10),AH822=AH$4),IF(AND(ISNUMBER(AH830), ISNUMBER($C822), ISNUMBER($C823)),AH830-($C822+$C823*AH829),""),"")</f>
        <v/>
      </c>
      <c r="CG821" s="107" t="str">
        <f>IF(AND(ISNUMBER(BM821),ISNUMBER($D830)),BM821/FM821,"")</f>
        <v/>
      </c>
      <c r="CH821" s="107" t="str">
        <f>IF(AND(ISNUMBER(BN821),ISNUMBER($D830)),BN821/FN821,"")</f>
        <v/>
      </c>
      <c r="CI821" s="107" t="str">
        <f t="shared" ref="CI821" si="8118">IF(AND(ISNUMBER(BO821),ISNUMBER($D830)),BO821/FO821,"")</f>
        <v/>
      </c>
      <c r="CJ821" s="107" t="str">
        <f t="shared" ref="CJ821" si="8119">IF(AND(ISNUMBER(BP821),ISNUMBER($D830)),BP821/FP821,"")</f>
        <v/>
      </c>
      <c r="CK821" s="107" t="str">
        <f t="shared" ref="CK821" si="8120">IF(AND(ISNUMBER(BQ821),ISNUMBER($D830)),BQ821/FQ821,"")</f>
        <v/>
      </c>
      <c r="CL821" s="107" t="str">
        <f t="shared" ref="CL821" si="8121">IF(AND(ISNUMBER(BR821),ISNUMBER($D830)),BR821/FR821,"")</f>
        <v/>
      </c>
      <c r="CM821" s="107" t="str">
        <f t="shared" ref="CM821" si="8122">IF(AND(ISNUMBER(BS821),ISNUMBER($D830)),BS821/FS821,"")</f>
        <v/>
      </c>
      <c r="CN821" s="107" t="str">
        <f t="shared" ref="CN821" si="8123">IF(AND(ISNUMBER(BT821),ISNUMBER($D830)),BT821/FT821,"")</f>
        <v/>
      </c>
      <c r="CO821" s="107" t="str">
        <f t="shared" ref="CO821" si="8124">IF(AND(ISNUMBER(BU821),ISNUMBER($D830)),BU821/FU821,"")</f>
        <v/>
      </c>
      <c r="CP821" s="107" t="str">
        <f t="shared" ref="CP821" si="8125">IF(AND(ISNUMBER(BV821),ISNUMBER($D830)),BV821/FV821,"")</f>
        <v/>
      </c>
      <c r="CQ821" s="107" t="str">
        <f t="shared" ref="CQ821" si="8126">IF(AND(ISNUMBER(BW821),ISNUMBER($D830)),BW821/FW821,"")</f>
        <v/>
      </c>
      <c r="CR821" s="107" t="str">
        <f t="shared" ref="CR821" si="8127">IF(AND(ISNUMBER(BX821),ISNUMBER($D830)),BX821/FX821,"")</f>
        <v/>
      </c>
      <c r="CS821" s="107" t="str">
        <f t="shared" ref="CS821" si="8128">IF(AND(ISNUMBER(BY821),ISNUMBER($D830)),BY821/FY821,"")</f>
        <v/>
      </c>
      <c r="CT821" s="107" t="str">
        <f t="shared" ref="CT821" si="8129">IF(AND(ISNUMBER(BZ821),ISNUMBER($D830)),BZ821/FZ821,"")</f>
        <v/>
      </c>
      <c r="CU821" s="107" t="str">
        <f t="shared" ref="CU821" si="8130">IF(AND(ISNUMBER(CA821),ISNUMBER($D830)),CA821/GA821,"")</f>
        <v/>
      </c>
      <c r="CV821" s="107" t="str">
        <f t="shared" ref="CV821" si="8131">IF(AND(ISNUMBER(CB821),ISNUMBER($D830)),CB821/GB821,"")</f>
        <v/>
      </c>
      <c r="CW821" s="107" t="str">
        <f t="shared" ref="CW821" si="8132">IF(AND(ISNUMBER(CC821),ISNUMBER($D830)),CC821/GC821,"")</f>
        <v/>
      </c>
      <c r="CX821" s="107" t="str">
        <f t="shared" ref="CX821" si="8133">IF(AND(ISNUMBER(CD821),ISNUMBER($D830)),CD821/GD821,"")</f>
        <v/>
      </c>
      <c r="CY821" s="107" t="str">
        <f t="shared" ref="CY821" si="8134">IF(AND(ISNUMBER(CE821),ISNUMBER($D830)),CE821/GE821,"")</f>
        <v/>
      </c>
      <c r="CZ821" s="107" t="str">
        <f t="shared" ref="CZ821" si="8135">IF(AND(ISNUMBER(CF821),ISNUMBER($D830)),CF821/GF821,"")</f>
        <v/>
      </c>
      <c r="DA821" s="108" t="str">
        <f ca="1">IF(AND(ISNUMBER(CG821),ISNUMBER($DX821),ISNUMBER($D830)),CG821-$DX821,"")</f>
        <v/>
      </c>
      <c r="DB821" s="108" t="str">
        <f ca="1">IF(AND(ISNUMBER(CH821),ISNUMBER($DX821),ISNUMBER($D830)),CH821-$DX821,"")</f>
        <v/>
      </c>
      <c r="DC821" s="108" t="str">
        <f ca="1">IF(AND(ISNUMBER(CI821),ISNUMBER($DX821),ISNUMBER($D830)),CI821-$DX821,"")</f>
        <v/>
      </c>
      <c r="DD821" s="108" t="str">
        <f t="shared" ref="DD821" ca="1" si="8136">IF(AND(ISNUMBER(CJ821),ISNUMBER($DX821),ISNUMBER($D830)),CJ821-$DX821,"")</f>
        <v/>
      </c>
      <c r="DE821" s="108" t="str">
        <f t="shared" ref="DE821" ca="1" si="8137">IF(AND(ISNUMBER(CK821),ISNUMBER($DX821),ISNUMBER($D830)),CK821-$DX821,"")</f>
        <v/>
      </c>
      <c r="DF821" s="108" t="str">
        <f t="shared" ref="DF821" ca="1" si="8138">IF(AND(ISNUMBER(CL821),ISNUMBER($DX821),ISNUMBER($D830)),CL821-$DX821,"")</f>
        <v/>
      </c>
      <c r="DG821" s="108" t="str">
        <f t="shared" ref="DG821" ca="1" si="8139">IF(AND(ISNUMBER(CM821),ISNUMBER($DX821),ISNUMBER($D830)),CM821-$DX821,"")</f>
        <v/>
      </c>
      <c r="DH821" s="108" t="str">
        <f t="shared" ref="DH821" ca="1" si="8140">IF(AND(ISNUMBER(CN821),ISNUMBER($DX821),ISNUMBER($D830)),CN821-$DX821,"")</f>
        <v/>
      </c>
      <c r="DI821" s="108" t="str">
        <f t="shared" ref="DI821" ca="1" si="8141">IF(AND(ISNUMBER(CO821),ISNUMBER($DX821),ISNUMBER($D830)),CO821-$DX821,"")</f>
        <v/>
      </c>
      <c r="DJ821" s="108" t="str">
        <f t="shared" ref="DJ821" ca="1" si="8142">IF(AND(ISNUMBER(CP821),ISNUMBER($DX821),ISNUMBER($D830)),CP821-$DX821,"")</f>
        <v/>
      </c>
      <c r="DK821" s="108" t="str">
        <f t="shared" ref="DK821" ca="1" si="8143">IF(AND(ISNUMBER(CQ821),ISNUMBER($DX821),ISNUMBER($D830)),CQ821-$DX821,"")</f>
        <v/>
      </c>
      <c r="DL821" s="108" t="str">
        <f t="shared" ref="DL821" ca="1" si="8144">IF(AND(ISNUMBER(CR821),ISNUMBER($DX821),ISNUMBER($D830)),CR821-$DX821,"")</f>
        <v/>
      </c>
      <c r="DM821" s="108" t="str">
        <f t="shared" ref="DM821" ca="1" si="8145">IF(AND(ISNUMBER(CS821),ISNUMBER($DX821),ISNUMBER($D830)),CS821-$DX821,"")</f>
        <v/>
      </c>
      <c r="DN821" s="108" t="str">
        <f t="shared" ref="DN821" ca="1" si="8146">IF(AND(ISNUMBER(CT821),ISNUMBER($DX821),ISNUMBER($D830)),CT821-$DX821,"")</f>
        <v/>
      </c>
      <c r="DO821" s="108" t="str">
        <f t="shared" ref="DO821" ca="1" si="8147">IF(AND(ISNUMBER(CU821),ISNUMBER($DX821),ISNUMBER($D830)),CU821-$DX821,"")</f>
        <v/>
      </c>
      <c r="DP821" s="108" t="str">
        <f t="shared" ref="DP821" ca="1" si="8148">IF(AND(ISNUMBER(CV821),ISNUMBER($DX821),ISNUMBER($D830)),CV821-$DX821,"")</f>
        <v/>
      </c>
      <c r="DQ821" s="108" t="str">
        <f t="shared" ref="DQ821" ca="1" si="8149">IF(AND(ISNUMBER(CW821),ISNUMBER($DX821),ISNUMBER($D830)),CW821-$DX821,"")</f>
        <v/>
      </c>
      <c r="DR821" s="108" t="str">
        <f t="shared" ref="DR821" ca="1" si="8150">IF(AND(ISNUMBER(CX821),ISNUMBER($DX821),ISNUMBER($D830)),CX821-$DX821,"")</f>
        <v/>
      </c>
      <c r="DS821" s="108" t="str">
        <f t="shared" ref="DS821" ca="1" si="8151">IF(AND(ISNUMBER(CY821),ISNUMBER($DX821),ISNUMBER($D830)),CY821-$DX821,"")</f>
        <v/>
      </c>
      <c r="DT821" s="108" t="str">
        <f t="shared" ref="DT821" ca="1" si="8152">IF(AND(ISNUMBER(CZ821),ISNUMBER($DX821),ISNUMBER($D830)),CZ821-$DX821,"")</f>
        <v/>
      </c>
      <c r="DU821" s="107" t="str">
        <f ca="1">IF(ISNUMBER(D825),D825,"")</f>
        <v/>
      </c>
      <c r="DV821" s="107" t="str">
        <f ca="1">IF(ISNUMBER(D826),D826,"")</f>
        <v/>
      </c>
      <c r="DW821" s="107" t="str">
        <f ca="1">IF(ISNUMBER(E825),E825,"")</f>
        <v/>
      </c>
      <c r="DX821" s="107" t="str">
        <f ca="1">IF(ISNUMBER(E826),E826,"")</f>
        <v/>
      </c>
      <c r="DY821" s="108" t="str">
        <f t="shared" ref="DY821" ca="1" si="8153">IF(AND(ISNUMBER($DW821),ISNUMBER(CG821)),CG821/$DW821,"")</f>
        <v/>
      </c>
      <c r="DZ821" s="108" t="str">
        <f t="shared" ref="DZ821" ca="1" si="8154">IF(AND(ISNUMBER($DW821),ISNUMBER(CH821)),CH821/$DW821,"")</f>
        <v/>
      </c>
      <c r="EA821" s="108" t="str">
        <f t="shared" ref="EA821" ca="1" si="8155">IF(AND(ISNUMBER($DW821),ISNUMBER(CI821)),CI821/$DW821,"")</f>
        <v/>
      </c>
      <c r="EB821" s="108" t="str">
        <f t="shared" ref="EB821" ca="1" si="8156">IF(AND(ISNUMBER($DW821),ISNUMBER(CJ821)),CJ821/$DW821,"")</f>
        <v/>
      </c>
      <c r="EC821" s="108" t="str">
        <f t="shared" ref="EC821" ca="1" si="8157">IF(AND(ISNUMBER($DW821),ISNUMBER(CK821)),CK821/$DW821,"")</f>
        <v/>
      </c>
      <c r="ED821" s="108" t="str">
        <f t="shared" ref="ED821" ca="1" si="8158">IF(AND(ISNUMBER($DW821),ISNUMBER(CL821)),CL821/$DW821,"")</f>
        <v/>
      </c>
      <c r="EE821" s="108" t="str">
        <f t="shared" ref="EE821" ca="1" si="8159">IF(AND(ISNUMBER($DW821),ISNUMBER(CM821)),CM821/$DW821,"")</f>
        <v/>
      </c>
      <c r="EF821" s="108" t="str">
        <f t="shared" ref="EF821" ca="1" si="8160">IF(AND(ISNUMBER($DW821),ISNUMBER(CN821)),CN821/$DW821,"")</f>
        <v/>
      </c>
      <c r="EG821" s="108" t="str">
        <f t="shared" ref="EG821" ca="1" si="8161">IF(AND(ISNUMBER($DW821),ISNUMBER(CO821)),CO821/$DW821,"")</f>
        <v/>
      </c>
      <c r="EH821" s="108" t="str">
        <f t="shared" ref="EH821" ca="1" si="8162">IF(AND(ISNUMBER($DW821),ISNUMBER(CP821)),CP821/$DW821,"")</f>
        <v/>
      </c>
      <c r="EI821" s="108" t="str">
        <f t="shared" ref="EI821" ca="1" si="8163">IF(AND(ISNUMBER($DW821),ISNUMBER(CQ821)),CQ821/$DW821,"")</f>
        <v/>
      </c>
      <c r="EJ821" s="108" t="str">
        <f t="shared" ref="EJ821" ca="1" si="8164">IF(AND(ISNUMBER($DW821),ISNUMBER(CR821)),CR821/$DW821,"")</f>
        <v/>
      </c>
      <c r="EK821" s="108" t="str">
        <f t="shared" ref="EK821" ca="1" si="8165">IF(AND(ISNUMBER($DW821),ISNUMBER(CS821)),CS821/$DW821,"")</f>
        <v/>
      </c>
      <c r="EL821" s="108" t="str">
        <f t="shared" ref="EL821" ca="1" si="8166">IF(AND(ISNUMBER($DW821),ISNUMBER(CT821)),CT821/$DW821,"")</f>
        <v/>
      </c>
      <c r="EM821" s="108" t="str">
        <f t="shared" ref="EM821" ca="1" si="8167">IF(AND(ISNUMBER($DW821),ISNUMBER(CU821)),CU821/$DW821,"")</f>
        <v/>
      </c>
      <c r="EN821" s="108" t="str">
        <f t="shared" ref="EN821" ca="1" si="8168">IF(AND(ISNUMBER($DW821),ISNUMBER(CV821)),CV821/$DW821,"")</f>
        <v/>
      </c>
      <c r="EO821" s="108" t="str">
        <f t="shared" ref="EO821" ca="1" si="8169">IF(AND(ISNUMBER($DW821),ISNUMBER(CW821)),CW821/$DW821,"")</f>
        <v/>
      </c>
      <c r="EP821" s="108" t="str">
        <f t="shared" ref="EP821" ca="1" si="8170">IF(AND(ISNUMBER($DW821),ISNUMBER(CX821)),CX821/$DW821,"")</f>
        <v/>
      </c>
      <c r="EQ821" s="108" t="str">
        <f t="shared" ref="EQ821" ca="1" si="8171">IF(AND(ISNUMBER($DW821),ISNUMBER(CY821)),CY821/$DW821,"")</f>
        <v/>
      </c>
      <c r="ER821" s="108" t="str">
        <f t="shared" ref="ER821" ca="1" si="8172">IF(AND(ISNUMBER($DW821),ISNUMBER(CZ821)),CZ821/$DW821,"")</f>
        <v/>
      </c>
      <c r="ES821" s="108" t="str">
        <f t="shared" ref="ES821" ca="1" si="8173">IF(AND(ISNUMBER($DW821),ISNUMBER(CG821),ISNUMBER($DX821)),(CG821-$DX821)/($DW821-$DX821),"")</f>
        <v/>
      </c>
      <c r="ET821" s="108" t="str">
        <f t="shared" ref="ET821" ca="1" si="8174">IF(AND(ISNUMBER($DW821),ISNUMBER(CH821),ISNUMBER($DX821)),(CH821-$DX821)/($DW821-$DX821),"")</f>
        <v/>
      </c>
      <c r="EU821" s="108" t="str">
        <f t="shared" ref="EU821" ca="1" si="8175">IF(AND(ISNUMBER($DW821),ISNUMBER(CI821),ISNUMBER($DX821)),(CI821-$DX821)/($DW821-$DX821),"")</f>
        <v/>
      </c>
      <c r="EV821" s="108" t="str">
        <f t="shared" ref="EV821" ca="1" si="8176">IF(AND(ISNUMBER($DW821),ISNUMBER(CJ821),ISNUMBER($DX821)),(CJ821-$DX821)/($DW821-$DX821),"")</f>
        <v/>
      </c>
      <c r="EW821" s="108" t="str">
        <f t="shared" ref="EW821" ca="1" si="8177">IF(AND(ISNUMBER($DW821),ISNUMBER(CK821),ISNUMBER($DX821)),(CK821-$DX821)/($DW821-$DX821),"")</f>
        <v/>
      </c>
      <c r="EX821" s="108" t="str">
        <f t="shared" ref="EX821" ca="1" si="8178">IF(AND(ISNUMBER($DW821),ISNUMBER(CL821),ISNUMBER($DX821)),(CL821-$DX821)/($DW821-$DX821),"")</f>
        <v/>
      </c>
      <c r="EY821" s="108" t="str">
        <f t="shared" ref="EY821" ca="1" si="8179">IF(AND(ISNUMBER($DW821),ISNUMBER(CM821),ISNUMBER($DX821)),(CM821-$DX821)/($DW821-$DX821),"")</f>
        <v/>
      </c>
      <c r="EZ821" s="108" t="str">
        <f t="shared" ref="EZ821" ca="1" si="8180">IF(AND(ISNUMBER($DW821),ISNUMBER(CN821),ISNUMBER($DX821)),(CN821-$DX821)/($DW821-$DX821),"")</f>
        <v/>
      </c>
      <c r="FA821" s="108" t="str">
        <f t="shared" ref="FA821" ca="1" si="8181">IF(AND(ISNUMBER($DW821),ISNUMBER(CO821),ISNUMBER($DX821)),(CO821-$DX821)/($DW821-$DX821),"")</f>
        <v/>
      </c>
      <c r="FB821" s="108" t="str">
        <f t="shared" ref="FB821" ca="1" si="8182">IF(AND(ISNUMBER($DW821),ISNUMBER(CP821),ISNUMBER($DX821)),(CP821-$DX821)/($DW821-$DX821),"")</f>
        <v/>
      </c>
      <c r="FC821" s="108" t="str">
        <f t="shared" ref="FC821" ca="1" si="8183">IF(AND(ISNUMBER($DW821),ISNUMBER(CQ821),ISNUMBER($DX821)),(CQ821-$DX821)/($DW821-$DX821),"")</f>
        <v/>
      </c>
      <c r="FD821" s="108" t="str">
        <f t="shared" ref="FD821" ca="1" si="8184">IF(AND(ISNUMBER($DW821),ISNUMBER(CR821),ISNUMBER($DX821)),(CR821-$DX821)/($DW821-$DX821),"")</f>
        <v/>
      </c>
      <c r="FE821" s="108" t="str">
        <f t="shared" ref="FE821" ca="1" si="8185">IF(AND(ISNUMBER($DW821),ISNUMBER(CS821),ISNUMBER($DX821)),(CS821-$DX821)/($DW821-$DX821),"")</f>
        <v/>
      </c>
      <c r="FF821" s="108" t="str">
        <f t="shared" ref="FF821" ca="1" si="8186">IF(AND(ISNUMBER($DW821),ISNUMBER(CT821),ISNUMBER($DX821)),(CT821-$DX821)/($DW821-$DX821),"")</f>
        <v/>
      </c>
      <c r="FG821" s="108" t="str">
        <f t="shared" ref="FG821" ca="1" si="8187">IF(AND(ISNUMBER($DW821),ISNUMBER(CU821),ISNUMBER($DX821)),(CU821-$DX821)/($DW821-$DX821),"")</f>
        <v/>
      </c>
      <c r="FH821" s="108" t="str">
        <f t="shared" ref="FH821" ca="1" si="8188">IF(AND(ISNUMBER($DW821),ISNUMBER(CV821),ISNUMBER($DX821)),(CV821-$DX821)/($DW821-$DX821),"")</f>
        <v/>
      </c>
      <c r="FI821" s="108" t="str">
        <f t="shared" ref="FI821" ca="1" si="8189">IF(AND(ISNUMBER($DW821),ISNUMBER(CW821),ISNUMBER($DX821)),(CW821-$DX821)/($DW821-$DX821),"")</f>
        <v/>
      </c>
      <c r="FJ821" s="108" t="str">
        <f t="shared" ref="FJ821" ca="1" si="8190">IF(AND(ISNUMBER($DW821),ISNUMBER(CX821),ISNUMBER($DX821)),(CX821-$DX821)/($DW821-$DX821),"")</f>
        <v/>
      </c>
      <c r="FK821" s="108" t="str">
        <f t="shared" ref="FK821" ca="1" si="8191">IF(AND(ISNUMBER($DW821),ISNUMBER(CY821),ISNUMBER($DX821)),(CY821-$DX821)/($DW821-$DX821),"")</f>
        <v/>
      </c>
      <c r="FL821" s="108" t="str">
        <f t="shared" ref="FL821" ca="1" si="8192">IF(AND(ISNUMBER($DW821),ISNUMBER(CZ821),ISNUMBER($DX821)),(CZ821-$DX821)/($DW821-$DX821),"")</f>
        <v/>
      </c>
      <c r="FM821" s="108" t="str">
        <f>IF(AND(ISTEXT($F821), ISNUMBER($D828)), D828, "")</f>
        <v/>
      </c>
      <c r="FN821" s="108" t="str">
        <f t="shared" ref="FN821:GF821" si="8193">IF(AND(ISTEXT($F821), ISNUMBER(BN821), ISNUMBER($FM821)), IF(VolumeCorrection=TRUE, $FM821*II821,$FM821), "")</f>
        <v/>
      </c>
      <c r="FO821" s="108" t="str">
        <f t="shared" si="8193"/>
        <v/>
      </c>
      <c r="FP821" s="108" t="str">
        <f t="shared" si="8193"/>
        <v/>
      </c>
      <c r="FQ821" s="108" t="str">
        <f t="shared" si="8193"/>
        <v/>
      </c>
      <c r="FR821" s="108" t="str">
        <f t="shared" si="8193"/>
        <v/>
      </c>
      <c r="FS821" s="108" t="str">
        <f t="shared" si="8193"/>
        <v/>
      </c>
      <c r="FT821" s="108" t="str">
        <f t="shared" si="8193"/>
        <v/>
      </c>
      <c r="FU821" s="108" t="str">
        <f t="shared" si="8193"/>
        <v/>
      </c>
      <c r="FV821" s="108" t="str">
        <f t="shared" si="8193"/>
        <v/>
      </c>
      <c r="FW821" s="108" t="str">
        <f t="shared" si="8193"/>
        <v/>
      </c>
      <c r="FX821" s="108" t="str">
        <f t="shared" si="8193"/>
        <v/>
      </c>
      <c r="FY821" s="108" t="str">
        <f t="shared" si="8193"/>
        <v/>
      </c>
      <c r="FZ821" s="108" t="str">
        <f t="shared" si="8193"/>
        <v/>
      </c>
      <c r="GA821" s="108" t="str">
        <f t="shared" si="8193"/>
        <v/>
      </c>
      <c r="GB821" s="108" t="str">
        <f t="shared" si="8193"/>
        <v/>
      </c>
      <c r="GC821" s="108" t="str">
        <f t="shared" si="8193"/>
        <v/>
      </c>
      <c r="GD821" s="108" t="str">
        <f t="shared" si="8193"/>
        <v/>
      </c>
      <c r="GE821" s="108" t="str">
        <f t="shared" si="8193"/>
        <v/>
      </c>
      <c r="GF821" s="108" t="str">
        <f t="shared" si="8193"/>
        <v/>
      </c>
      <c r="GG821" s="86" t="str">
        <f t="shared" ref="GG821:GZ821" si="8194">IF(ISNUMBER(O824),(O824),"")</f>
        <v/>
      </c>
      <c r="GH821" s="86" t="str">
        <f t="shared" si="8194"/>
        <v/>
      </c>
      <c r="GI821" s="86" t="str">
        <f t="shared" si="8194"/>
        <v/>
      </c>
      <c r="GJ821" s="86" t="str">
        <f t="shared" si="8194"/>
        <v/>
      </c>
      <c r="GK821" s="86" t="str">
        <f t="shared" si="8194"/>
        <v/>
      </c>
      <c r="GL821" s="86" t="str">
        <f t="shared" si="8194"/>
        <v/>
      </c>
      <c r="GM821" s="86" t="str">
        <f t="shared" si="8194"/>
        <v/>
      </c>
      <c r="GN821" s="86" t="str">
        <f t="shared" si="8194"/>
        <v/>
      </c>
      <c r="GO821" s="86" t="str">
        <f t="shared" si="8194"/>
        <v/>
      </c>
      <c r="GP821" s="86" t="str">
        <f t="shared" si="8194"/>
        <v/>
      </c>
      <c r="GQ821" s="86" t="str">
        <f t="shared" si="8194"/>
        <v/>
      </c>
      <c r="GR821" s="86" t="str">
        <f t="shared" si="8194"/>
        <v/>
      </c>
      <c r="GS821" s="86" t="str">
        <f t="shared" si="8194"/>
        <v/>
      </c>
      <c r="GT821" s="86" t="str">
        <f t="shared" si="8194"/>
        <v/>
      </c>
      <c r="GU821" s="86" t="str">
        <f t="shared" si="8194"/>
        <v/>
      </c>
      <c r="GV821" s="86" t="str">
        <f t="shared" si="8194"/>
        <v/>
      </c>
      <c r="GW821" s="86" t="str">
        <f t="shared" si="8194"/>
        <v/>
      </c>
      <c r="GX821" s="86" t="str">
        <f t="shared" si="8194"/>
        <v/>
      </c>
      <c r="GY821" s="86" t="str">
        <f t="shared" si="8194"/>
        <v/>
      </c>
      <c r="GZ821" s="86" t="str">
        <f t="shared" si="8194"/>
        <v/>
      </c>
      <c r="HA821" s="107" t="str">
        <f t="shared" ref="HA821:HT821" si="8195">IF(ISNUMBER(O829),(O829),"")</f>
        <v/>
      </c>
      <c r="HB821" s="107" t="str">
        <f t="shared" si="8195"/>
        <v/>
      </c>
      <c r="HC821" s="107" t="str">
        <f t="shared" si="8195"/>
        <v/>
      </c>
      <c r="HD821" s="107" t="str">
        <f t="shared" si="8195"/>
        <v/>
      </c>
      <c r="HE821" s="107" t="str">
        <f t="shared" si="8195"/>
        <v/>
      </c>
      <c r="HF821" s="107" t="str">
        <f t="shared" si="8195"/>
        <v/>
      </c>
      <c r="HG821" s="107" t="str">
        <f t="shared" si="8195"/>
        <v/>
      </c>
      <c r="HH821" s="107" t="str">
        <f t="shared" si="8195"/>
        <v/>
      </c>
      <c r="HI821" s="107" t="str">
        <f t="shared" si="8195"/>
        <v/>
      </c>
      <c r="HJ821" s="107" t="str">
        <f t="shared" si="8195"/>
        <v/>
      </c>
      <c r="HK821" s="107" t="str">
        <f t="shared" si="8195"/>
        <v/>
      </c>
      <c r="HL821" s="107" t="str">
        <f t="shared" si="8195"/>
        <v/>
      </c>
      <c r="HM821" s="107" t="str">
        <f t="shared" si="8195"/>
        <v/>
      </c>
      <c r="HN821" s="107" t="str">
        <f t="shared" si="8195"/>
        <v/>
      </c>
      <c r="HO821" s="107" t="str">
        <f t="shared" si="8195"/>
        <v/>
      </c>
      <c r="HP821" s="107" t="str">
        <f t="shared" si="8195"/>
        <v/>
      </c>
      <c r="HQ821" s="107" t="str">
        <f t="shared" si="8195"/>
        <v/>
      </c>
      <c r="HR821" s="107" t="str">
        <f t="shared" si="8195"/>
        <v/>
      </c>
      <c r="HS821" s="107" t="str">
        <f t="shared" si="8195"/>
        <v/>
      </c>
      <c r="HT821" s="107" t="str">
        <f t="shared" si="8195"/>
        <v/>
      </c>
      <c r="HU821" s="86" t="str">
        <f>IF(ISBLANK($G822),"",$G822)</f>
        <v/>
      </c>
      <c r="HV821" s="86" t="str">
        <f>IF(ISBLANK($K822),"",$K822)</f>
        <v/>
      </c>
      <c r="HW821" s="86" t="str">
        <f>IF(ISBLANK($H822),"",$H822)</f>
        <v/>
      </c>
      <c r="HX821" s="86" t="str">
        <f>IF(ISBLANK($G831),"",$G831)</f>
        <v/>
      </c>
      <c r="HY821" s="86" t="str">
        <f>IF(ISBLANK($J823),"",$J823)</f>
        <v/>
      </c>
      <c r="HZ821" s="86" t="str">
        <f>IF(ISBLANK($J824),"",$J824)</f>
        <v/>
      </c>
      <c r="IA821" s="86" t="str">
        <f>IF(ISBLANK($J825),"",$J825)</f>
        <v/>
      </c>
      <c r="IB821" s="86" t="str">
        <f>IF(ISBLANK($J826),"",$J826)</f>
        <v/>
      </c>
      <c r="IC821" s="86" t="str">
        <f>IF(ISBLANK($J827),"",$J827)</f>
        <v/>
      </c>
      <c r="ID821" s="86" t="str">
        <f>IF(ISBLANK($J828),"",$J828)</f>
        <v/>
      </c>
      <c r="IE821" s="86" t="str">
        <f>IF(ISBLANK($J829),"",$J829)</f>
        <v/>
      </c>
      <c r="IF821" s="86">
        <f t="shared" ref="IF821" si="8196">IF(ISBLANK($C822),"",$C822)</f>
        <v>0</v>
      </c>
      <c r="IG821" s="86">
        <f t="shared" ref="IG821" si="8197">IF(ISBLANK($C823),"",$C823)</f>
        <v>0</v>
      </c>
      <c r="IH821" s="85"/>
      <c r="II821" s="107">
        <f>IF(ISNUMBER(P825),1-(1*P825/1000)/$HX821,1)</f>
        <v>1</v>
      </c>
      <c r="IJ821" s="107">
        <f>IF(ISNUMBER(II821),IF(ISNUMBER(Q825),II821-(II821*Q825/1000)/$HX821,II821),II821)</f>
        <v>1</v>
      </c>
      <c r="IK821" s="107">
        <f t="shared" ref="IK821:JA821" si="8198">IF(ISNUMBER(IJ821),IF(ISNUMBER(R825),IJ821-(IJ821*R825/1000)/$HX821,IJ821),II821)</f>
        <v>1</v>
      </c>
      <c r="IL821" s="107">
        <f t="shared" si="8198"/>
        <v>1</v>
      </c>
      <c r="IM821" s="107">
        <f t="shared" si="8198"/>
        <v>1</v>
      </c>
      <c r="IN821" s="107">
        <f t="shared" si="8198"/>
        <v>1</v>
      </c>
      <c r="IO821" s="107">
        <f t="shared" si="8198"/>
        <v>1</v>
      </c>
      <c r="IP821" s="107">
        <f t="shared" si="8198"/>
        <v>1</v>
      </c>
      <c r="IQ821" s="107">
        <f t="shared" si="8198"/>
        <v>1</v>
      </c>
      <c r="IR821" s="107">
        <f t="shared" si="8198"/>
        <v>1</v>
      </c>
      <c r="IS821" s="107">
        <f t="shared" si="8198"/>
        <v>1</v>
      </c>
      <c r="IT821" s="107">
        <f t="shared" si="8198"/>
        <v>1</v>
      </c>
      <c r="IU821" s="107">
        <f t="shared" si="8198"/>
        <v>1</v>
      </c>
      <c r="IV821" s="107">
        <f t="shared" si="8198"/>
        <v>1</v>
      </c>
      <c r="IW821" s="107">
        <f t="shared" si="8198"/>
        <v>1</v>
      </c>
      <c r="IX821" s="107">
        <f t="shared" si="8198"/>
        <v>1</v>
      </c>
      <c r="IY821" s="107">
        <f t="shared" si="8198"/>
        <v>1</v>
      </c>
      <c r="IZ821" s="107">
        <f t="shared" si="8198"/>
        <v>1</v>
      </c>
      <c r="JA821" s="107">
        <f t="shared" si="8198"/>
        <v>1</v>
      </c>
      <c r="JB821" s="129"/>
      <c r="JC821" s="24"/>
      <c r="JD821" s="24"/>
    </row>
    <row r="822" spans="1:264" ht="16" thickBot="1" x14ac:dyDescent="0.25">
      <c r="A822" s="42"/>
      <c r="B822" s="162">
        <f>I830</f>
        <v>0</v>
      </c>
      <c r="C822" s="161">
        <f>J830</f>
        <v>0</v>
      </c>
      <c r="D822" s="18">
        <f>K830</f>
        <v>0</v>
      </c>
      <c r="E822" s="119"/>
      <c r="F822" s="80"/>
      <c r="G822" s="80"/>
      <c r="H822" s="80"/>
      <c r="I822" s="80"/>
      <c r="J822" s="80"/>
      <c r="K822" s="70"/>
      <c r="L822" s="52"/>
      <c r="M822" s="70"/>
      <c r="N822" s="70"/>
      <c r="O822" s="168"/>
      <c r="P822" s="168"/>
      <c r="Q822" s="168"/>
      <c r="R822" s="168"/>
      <c r="S822" s="168"/>
      <c r="T822" s="168"/>
      <c r="U822" s="168"/>
      <c r="V822" s="168"/>
      <c r="W822" s="168"/>
      <c r="X822" s="168"/>
      <c r="Y822" s="168"/>
      <c r="Z822" s="168"/>
      <c r="AA822" s="168"/>
      <c r="AB822" s="168"/>
      <c r="AC822" s="168"/>
      <c r="AD822" s="168"/>
      <c r="AE822" s="168"/>
      <c r="AF822" s="168"/>
      <c r="AG822" s="168"/>
      <c r="AH822" s="168"/>
      <c r="AI822" s="24"/>
      <c r="AJ822" s="31"/>
      <c r="AK822" s="39"/>
      <c r="AL822" s="39"/>
      <c r="AM822" s="39"/>
      <c r="AN822" s="85"/>
      <c r="AO822" s="85"/>
      <c r="AP822" s="85"/>
      <c r="AQ822" s="85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 s="108" t="str">
        <f t="shared" ref="FN822:GF822" si="8199">IF(ISNUMBER($FM822), IF(VolumeCorrection=TRUE, $FM822*II822,$FM822), "")</f>
        <v/>
      </c>
      <c r="FO822" s="108" t="str">
        <f t="shared" si="8199"/>
        <v/>
      </c>
      <c r="FP822" s="108" t="str">
        <f t="shared" si="8199"/>
        <v/>
      </c>
      <c r="FQ822" s="108" t="str">
        <f t="shared" si="8199"/>
        <v/>
      </c>
      <c r="FR822" s="108" t="str">
        <f t="shared" si="8199"/>
        <v/>
      </c>
      <c r="FS822" s="108" t="str">
        <f t="shared" si="8199"/>
        <v/>
      </c>
      <c r="FT822" s="108" t="str">
        <f t="shared" si="8199"/>
        <v/>
      </c>
      <c r="FU822" s="108" t="str">
        <f t="shared" si="8199"/>
        <v/>
      </c>
      <c r="FV822" s="108" t="str">
        <f t="shared" si="8199"/>
        <v/>
      </c>
      <c r="FW822" s="108" t="str">
        <f t="shared" si="8199"/>
        <v/>
      </c>
      <c r="FX822" s="108" t="str">
        <f t="shared" si="8199"/>
        <v/>
      </c>
      <c r="FY822" s="108" t="str">
        <f t="shared" si="8199"/>
        <v/>
      </c>
      <c r="FZ822" s="108" t="str">
        <f t="shared" si="8199"/>
        <v/>
      </c>
      <c r="GA822" s="108" t="str">
        <f t="shared" si="8199"/>
        <v/>
      </c>
      <c r="GB822" s="108" t="str">
        <f t="shared" si="8199"/>
        <v/>
      </c>
      <c r="GC822" s="108" t="str">
        <f t="shared" si="8199"/>
        <v/>
      </c>
      <c r="GD822" s="108" t="str">
        <f t="shared" si="8199"/>
        <v/>
      </c>
      <c r="GE822" s="108" t="str">
        <f t="shared" si="8199"/>
        <v/>
      </c>
      <c r="GF822" s="108" t="str">
        <f t="shared" si="8199"/>
        <v/>
      </c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 s="1"/>
      <c r="JC822" s="1"/>
      <c r="JD822" s="1"/>
    </row>
    <row r="823" spans="1:264" ht="16" thickBot="1" x14ac:dyDescent="0.25">
      <c r="A823" s="156"/>
      <c r="B823" s="160">
        <f>I831</f>
        <v>0</v>
      </c>
      <c r="C823" s="161">
        <f>J831</f>
        <v>0</v>
      </c>
      <c r="D823" s="20">
        <f>K830</f>
        <v>0</v>
      </c>
      <c r="E823" s="50"/>
      <c r="F823" s="80"/>
      <c r="G823" s="37"/>
      <c r="H823" s="37"/>
      <c r="I823" s="80"/>
      <c r="J823" s="37"/>
      <c r="K823" s="37"/>
      <c r="L823" s="51"/>
      <c r="M823" s="69"/>
      <c r="N823" s="69"/>
      <c r="O823" s="168"/>
      <c r="P823" s="168"/>
      <c r="Q823" s="168"/>
      <c r="R823" s="168"/>
      <c r="S823" s="168"/>
      <c r="T823" s="168"/>
      <c r="U823" s="168"/>
      <c r="V823" s="168"/>
      <c r="W823" s="168"/>
      <c r="X823" s="168"/>
      <c r="Y823" s="168"/>
      <c r="Z823" s="168"/>
      <c r="AA823" s="168"/>
      <c r="AB823" s="168"/>
      <c r="AC823" s="168"/>
      <c r="AD823" s="168"/>
      <c r="AE823" s="168"/>
      <c r="AF823" s="168"/>
      <c r="AG823" s="168"/>
      <c r="AH823" s="168"/>
      <c r="AI823" s="24"/>
      <c r="AJ823" s="31"/>
      <c r="AK823" s="39"/>
      <c r="AL823" s="39"/>
      <c r="AM823" s="39"/>
      <c r="AN823" s="85"/>
      <c r="AO823" s="85"/>
      <c r="AP823" s="85"/>
      <c r="AQ823" s="85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 s="1"/>
      <c r="JC823" s="1"/>
      <c r="JD823" s="1"/>
    </row>
    <row r="824" spans="1:264" ht="16" thickBot="1" x14ac:dyDescent="0.25">
      <c r="A824" s="17"/>
      <c r="B824" s="163" t="str">
        <f>IF(ISBLANK(F821),"",IF(AND(ISBLANK(SelectionWindow), RememberTheProtocol=TRUE),"Please select the DLP in 'Protocol page'",""))</f>
        <v/>
      </c>
      <c r="C824" s="18"/>
      <c r="D824" s="114" t="str">
        <f>IF(ISTEXT(F821), "Flux per volume","")</f>
        <v/>
      </c>
      <c r="E824" s="65" t="str">
        <f>IF(ISTEXT(F821), "Specific flux","")</f>
        <v/>
      </c>
      <c r="F824" s="80"/>
      <c r="G824" s="37"/>
      <c r="H824" s="37"/>
      <c r="I824" s="80"/>
      <c r="J824" s="37"/>
      <c r="K824" s="37"/>
      <c r="L824" s="51"/>
      <c r="M824" s="69"/>
      <c r="N824" s="69"/>
      <c r="O824" s="169"/>
      <c r="P824" s="73"/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73"/>
      <c r="AG824" s="73"/>
      <c r="AH824" s="73"/>
      <c r="AI824" s="24"/>
      <c r="AJ824" s="31"/>
      <c r="AK824" s="39"/>
      <c r="AL824" s="39"/>
      <c r="AM824" s="39"/>
      <c r="AN824" s="85"/>
      <c r="AO824" s="85"/>
      <c r="AP824" s="85"/>
      <c r="AQ824" s="85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 s="1"/>
      <c r="JC824" s="1"/>
      <c r="JD824" s="1"/>
    </row>
    <row r="825" spans="1:264" ht="16" thickBot="1" x14ac:dyDescent="0.25">
      <c r="A825" s="19"/>
      <c r="B825" s="48" t="str">
        <f>IF(ISTEXT(F821), "Reference state", "")</f>
        <v/>
      </c>
      <c r="C825" s="49"/>
      <c r="D825" s="47" t="str">
        <f ca="1">IF(ISTEXT(F821), IF(ISBLANK(SelectionWindow),"",INDIRECT(ADDRESS(ROW(BL821),COLUMN(BL821)+NG_ReferStateValue,,,))),"")</f>
        <v/>
      </c>
      <c r="E825" s="47" t="b">
        <f ca="1">IFERROR(IF(AND(ISTEXT(F821), ISNUMBER(D828)), IF(ISBLANK(SelectionWindow),"",INDIRECT(ADDRESS(ROW(CF821),COLUMN(CF821)+NG_ReferStateValue,,,)))),"")</f>
        <v>0</v>
      </c>
      <c r="F825" s="80"/>
      <c r="G825" s="37"/>
      <c r="H825" s="37"/>
      <c r="I825" s="80"/>
      <c r="J825" s="37"/>
      <c r="K825" s="37"/>
      <c r="L825" s="51"/>
      <c r="M825" s="69"/>
      <c r="N825" s="69"/>
      <c r="O825" s="170"/>
      <c r="P825" s="74"/>
      <c r="Q825" s="74"/>
      <c r="R825" s="74"/>
      <c r="S825" s="74"/>
      <c r="T825" s="74"/>
      <c r="U825" s="74"/>
      <c r="V825" s="74"/>
      <c r="W825" s="74"/>
      <c r="X825" s="74"/>
      <c r="Y825" s="74"/>
      <c r="Z825" s="74"/>
      <c r="AA825" s="74"/>
      <c r="AB825" s="74"/>
      <c r="AC825" s="74"/>
      <c r="AD825" s="74"/>
      <c r="AE825" s="74"/>
      <c r="AF825" s="74"/>
      <c r="AG825" s="74"/>
      <c r="AH825" s="74"/>
      <c r="AI825" s="24"/>
      <c r="AJ825" s="31"/>
      <c r="AK825" s="39"/>
      <c r="AL825" s="39"/>
      <c r="AM825" s="39"/>
      <c r="AN825" s="85"/>
      <c r="AO825" s="85"/>
      <c r="AP825" s="85"/>
      <c r="AQ825" s="8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 s="1"/>
      <c r="JC825" s="1"/>
      <c r="JD825" s="1"/>
    </row>
    <row r="826" spans="1:264" ht="16" thickBot="1" x14ac:dyDescent="0.25">
      <c r="A826" s="19"/>
      <c r="B826" s="48" t="str">
        <f>IF(ISTEXT(F821), "Baseline state", "")</f>
        <v/>
      </c>
      <c r="C826" s="49"/>
      <c r="D826" s="47" t="str">
        <f ca="1">IF(ISTEXT(F821),IF(ISBLANK(SelectionWindow),"",INDIRECT(ADDRESS(ROW(BL821),COLUMN(BL821)+NG_BaselStateValue,,,))),"")</f>
        <v/>
      </c>
      <c r="E826" s="46" t="str">
        <f ca="1">IFERROR(IF(AND(ISTEXT(F821), ISNUMBER(D828)),  IF(ISBLANK(SelectionWindow),"",INDIRECT(ADDRESS(ROW(CF821),COLUMN(CF821)+NG_BaselStateValue,,,))),""),"")</f>
        <v/>
      </c>
      <c r="F826" s="80"/>
      <c r="G826" s="37"/>
      <c r="H826" s="37"/>
      <c r="I826" s="80"/>
      <c r="J826" s="37"/>
      <c r="K826" s="37"/>
      <c r="L826" s="51"/>
      <c r="M826" s="69"/>
      <c r="N826" s="69"/>
      <c r="O826" s="171"/>
      <c r="P826" s="75"/>
      <c r="Q826" s="75"/>
      <c r="R826" s="75"/>
      <c r="S826" s="75"/>
      <c r="T826" s="75"/>
      <c r="U826" s="75"/>
      <c r="V826" s="75"/>
      <c r="W826" s="75"/>
      <c r="X826" s="75"/>
      <c r="Y826" s="75"/>
      <c r="Z826" s="75"/>
      <c r="AA826" s="75"/>
      <c r="AB826" s="75"/>
      <c r="AC826" s="75"/>
      <c r="AD826" s="75"/>
      <c r="AE826" s="75"/>
      <c r="AF826" s="75"/>
      <c r="AG826" s="75"/>
      <c r="AH826" s="75"/>
      <c r="AI826" s="24"/>
      <c r="AJ826" s="31"/>
      <c r="AK826" s="39"/>
      <c r="AL826" s="39"/>
      <c r="AM826" s="39"/>
      <c r="AN826" s="85"/>
      <c r="AO826" s="85"/>
      <c r="AP826" s="85"/>
      <c r="AQ826" s="85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 s="1"/>
      <c r="JC826" s="1"/>
      <c r="JD826" s="1"/>
    </row>
    <row r="827" spans="1:264" ht="16" thickBot="1" x14ac:dyDescent="0.25">
      <c r="A827" s="19"/>
      <c r="B827" s="158" t="s">
        <v>745</v>
      </c>
      <c r="C827" s="149"/>
      <c r="D827" s="201" t="str">
        <f>IF(AV821=10, "Alert: O2 slope neg. missing!", IF(AO821=10, "Alert: Error in titrations!",""))</f>
        <v/>
      </c>
      <c r="E827" s="202"/>
      <c r="F827" s="80"/>
      <c r="G827" s="37"/>
      <c r="H827" s="37"/>
      <c r="I827" s="80"/>
      <c r="J827" s="37"/>
      <c r="K827" s="37"/>
      <c r="L827" s="51"/>
      <c r="M827" s="69"/>
      <c r="N827" s="69"/>
      <c r="O827" s="171"/>
      <c r="P827" s="75"/>
      <c r="Q827" s="75"/>
      <c r="R827" s="75"/>
      <c r="S827" s="75"/>
      <c r="T827" s="75"/>
      <c r="U827" s="75"/>
      <c r="V827" s="75"/>
      <c r="W827" s="75"/>
      <c r="X827" s="75"/>
      <c r="Y827" s="75"/>
      <c r="Z827" s="75"/>
      <c r="AA827" s="75"/>
      <c r="AB827" s="75"/>
      <c r="AC827" s="75"/>
      <c r="AD827" s="75"/>
      <c r="AE827" s="75"/>
      <c r="AF827" s="75"/>
      <c r="AG827" s="75"/>
      <c r="AH827" s="75"/>
      <c r="AI827" s="24"/>
      <c r="AJ827" s="31"/>
      <c r="AK827" s="39"/>
      <c r="AL827" s="39"/>
      <c r="AM827" s="39"/>
      <c r="AN827" s="85"/>
      <c r="AO827" s="85"/>
      <c r="AP827" s="85"/>
      <c r="AQ827" s="85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 s="1"/>
      <c r="JC827" s="1"/>
      <c r="JD827" s="1"/>
    </row>
    <row r="828" spans="1:264" ht="16" thickBot="1" x14ac:dyDescent="0.25">
      <c r="A828" s="19"/>
      <c r="B828" s="48" t="str">
        <f>IF(AP821=FALSE, "", "Sample concentration [x/mL]")</f>
        <v>Sample concentration [x/mL]</v>
      </c>
      <c r="C828" s="148"/>
      <c r="D828" s="153" t="str">
        <f t="shared" ref="D828" si="8200">IF(ISTEXT(F821), IF(AND(AP821=TRUE, ISNUMBER(D829),ISNUMBER(D830)), D829/D830, 1),"")</f>
        <v/>
      </c>
      <c r="E828" s="175" t="str">
        <f>IF(F821="","",IF(AND(AP821=TRUE, ISNUMBER(D829), ISNUMBER(D830)), IF(ISTEXT(H829), H829, "Unit N/A"), "Arbitrary unit"))</f>
        <v/>
      </c>
      <c r="F828" s="80"/>
      <c r="G828" s="37"/>
      <c r="H828" s="37"/>
      <c r="I828" s="80"/>
      <c r="J828" s="37"/>
      <c r="K828" s="37"/>
      <c r="L828" s="51"/>
      <c r="M828" s="69"/>
      <c r="N828" s="69"/>
      <c r="O828" s="172"/>
      <c r="P828" s="76"/>
      <c r="Q828" s="76"/>
      <c r="R828" s="76"/>
      <c r="S828" s="76"/>
      <c r="T828" s="76"/>
      <c r="U828" s="76"/>
      <c r="V828" s="76"/>
      <c r="W828" s="76"/>
      <c r="X828" s="76"/>
      <c r="Y828" s="76"/>
      <c r="Z828" s="76"/>
      <c r="AA828" s="76"/>
      <c r="AB828" s="76"/>
      <c r="AC828" s="76"/>
      <c r="AD828" s="76"/>
      <c r="AE828" s="76"/>
      <c r="AF828" s="76"/>
      <c r="AG828" s="76"/>
      <c r="AH828" s="76"/>
      <c r="AI828" s="24"/>
      <c r="AJ828" s="31"/>
      <c r="AK828" s="39"/>
      <c r="AL828" s="39"/>
      <c r="AM828" s="39"/>
      <c r="AN828" s="85"/>
      <c r="AO828" s="85"/>
      <c r="AP828" s="85"/>
      <c r="AQ828" s="85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 s="1"/>
      <c r="JC828" s="1"/>
      <c r="JD828" s="1"/>
    </row>
    <row r="829" spans="1:264" ht="16" thickBot="1" x14ac:dyDescent="0.25">
      <c r="A829" s="19"/>
      <c r="B829" s="48" t="str">
        <f>IF(AP821=FALSE, "", "Sample amount [x]")</f>
        <v>Sample amount [x]</v>
      </c>
      <c r="C829" s="148"/>
      <c r="D829" s="164" t="str">
        <f t="shared" ref="D829:D830" si="8201">IF(ISNUMBER(G830), G830, "")</f>
        <v/>
      </c>
      <c r="E829" s="21"/>
      <c r="F829" s="80"/>
      <c r="G829" s="154"/>
      <c r="H829" s="37"/>
      <c r="I829" s="80"/>
      <c r="J829" s="37"/>
      <c r="K829" s="37"/>
      <c r="L829" s="51"/>
      <c r="M829" s="69"/>
      <c r="N829" s="69"/>
      <c r="O829" s="173"/>
      <c r="P829" s="77"/>
      <c r="Q829" s="77"/>
      <c r="R829" s="77"/>
      <c r="S829" s="77"/>
      <c r="T829" s="77"/>
      <c r="U829" s="77"/>
      <c r="V829" s="77"/>
      <c r="W829" s="77"/>
      <c r="X829" s="77"/>
      <c r="Y829" s="77"/>
      <c r="Z829" s="77"/>
      <c r="AA829" s="77"/>
      <c r="AB829" s="77"/>
      <c r="AC829" s="77"/>
      <c r="AD829" s="77"/>
      <c r="AE829" s="77"/>
      <c r="AF829" s="77"/>
      <c r="AG829" s="77"/>
      <c r="AH829" s="77"/>
      <c r="AI829" s="24"/>
      <c r="AJ829" s="31"/>
      <c r="AK829" s="39"/>
      <c r="AL829" s="39"/>
      <c r="AM829" s="39"/>
      <c r="AN829" s="85"/>
      <c r="AO829" s="85"/>
      <c r="AP829" s="85"/>
      <c r="AQ829" s="85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 s="1"/>
      <c r="JC829" s="1"/>
      <c r="JD829" s="1"/>
    </row>
    <row r="830" spans="1:264" ht="16" thickBot="1" x14ac:dyDescent="0.25">
      <c r="A830" s="19"/>
      <c r="B830" s="48" t="str">
        <f>IF(AP821=FALSE, "", "Chamber volume [mL]")</f>
        <v>Chamber volume [mL]</v>
      </c>
      <c r="C830" s="148"/>
      <c r="D830" s="164" t="str">
        <f t="shared" si="8201"/>
        <v/>
      </c>
      <c r="E830" s="152"/>
      <c r="F830" s="80"/>
      <c r="G830" s="154"/>
      <c r="H830" s="37"/>
      <c r="I830" s="80"/>
      <c r="J830" s="37"/>
      <c r="K830" s="37"/>
      <c r="L830" s="51"/>
      <c r="M830" s="69"/>
      <c r="N830" s="69"/>
      <c r="O830" s="174"/>
      <c r="P830" s="78"/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78"/>
      <c r="AG830" s="78"/>
      <c r="AH830" s="78"/>
      <c r="AI830" s="24"/>
      <c r="AJ830" s="31"/>
      <c r="AK830" s="39"/>
      <c r="AL830" s="39"/>
      <c r="AM830" s="39"/>
      <c r="AN830" s="85"/>
      <c r="AO830" s="85"/>
      <c r="AP830" s="85"/>
      <c r="AQ830" s="85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 s="1"/>
      <c r="JC830" s="1"/>
      <c r="JD830" s="1"/>
    </row>
    <row r="831" spans="1:264" ht="16" thickBot="1" x14ac:dyDescent="0.25">
      <c r="A831" s="43"/>
      <c r="B831" s="44"/>
      <c r="C831" s="44"/>
      <c r="D831" s="44"/>
      <c r="E831" s="138" t="str">
        <f>IF(AP821=FALSE,"Alert: The option 'Known sample concentration' is turned OFF!",IF(AND(D830="",ISTEXT(F821)),"Alert: Chamber Volume is missing, cannot calculate Specific Flux!",IF(AND(D829="",ISTEXT(F821)),"Alert: Sample amount is missing, cannot calculate Specific flux!",IF(AND(ISNUMBER(G829),G829=D828),"","Alert! Incorrect DatLab sample concentration."))))</f>
        <v>Alert! Incorrect DatLab sample concentration.</v>
      </c>
      <c r="F831" s="81"/>
      <c r="G831" s="155"/>
      <c r="H831" s="72"/>
      <c r="I831" s="81"/>
      <c r="J831" s="72"/>
      <c r="K831" s="72"/>
      <c r="L831" s="53"/>
      <c r="M831" s="71"/>
      <c r="N831" s="71"/>
      <c r="O831" s="72"/>
      <c r="P831" s="72"/>
      <c r="Q831" s="72"/>
      <c r="R831" s="72"/>
      <c r="S831" s="72"/>
      <c r="T831" s="72"/>
      <c r="U831" s="72"/>
      <c r="V831" s="72"/>
      <c r="W831" s="72"/>
      <c r="X831" s="72"/>
      <c r="Y831" s="72"/>
      <c r="Z831" s="72"/>
      <c r="AA831" s="72"/>
      <c r="AB831" s="72"/>
      <c r="AC831" s="72"/>
      <c r="AD831" s="72"/>
      <c r="AE831" s="72"/>
      <c r="AF831" s="72"/>
      <c r="AG831" s="72"/>
      <c r="AH831" s="72"/>
      <c r="AI831" s="24"/>
      <c r="AJ831" s="31"/>
      <c r="AK831" s="39"/>
      <c r="AL831" s="39"/>
      <c r="AM831" s="39"/>
      <c r="AN831" s="85"/>
      <c r="AO831" s="85"/>
      <c r="AP831" s="85"/>
      <c r="AQ831" s="85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 s="1"/>
      <c r="JC831" s="1"/>
      <c r="JD831" s="1"/>
    </row>
    <row r="832" spans="1:264" s="2" customFormat="1" ht="18.5" customHeight="1" thickBot="1" x14ac:dyDescent="0.25">
      <c r="A832" s="198" t="str">
        <f>IF(ISTEXT(F832), IF(RememberTheName=TRUE, IF(ExperName="Type here…", "Enter project name in 'Protocol page'", ExperName), ""), "")</f>
        <v/>
      </c>
      <c r="B832" s="199"/>
      <c r="C832" s="16"/>
      <c r="D832" s="150" t="str">
        <f>IF(F832="", "", "Date:")</f>
        <v/>
      </c>
      <c r="E832" s="151" t="str">
        <f>IFERROR(DATE(LEFT(F832,4),MID(F832,6,2),MID(F832,9,2)),"")</f>
        <v/>
      </c>
      <c r="F832" s="79"/>
      <c r="G832" s="37"/>
      <c r="H832" s="37"/>
      <c r="I832" s="37"/>
      <c r="J832" s="37"/>
      <c r="K832" s="37"/>
      <c r="L832" s="51"/>
      <c r="M832" s="69"/>
      <c r="N832" s="69"/>
      <c r="O832" s="37"/>
      <c r="P832" s="37"/>
      <c r="Q832" s="37"/>
      <c r="R832" s="37"/>
      <c r="S832" s="37"/>
      <c r="T832" s="37"/>
      <c r="U832" s="37"/>
      <c r="V832" s="37"/>
      <c r="W832" s="37"/>
      <c r="X832" s="37"/>
      <c r="Y832" s="37"/>
      <c r="Z832" s="37"/>
      <c r="AA832" s="37"/>
      <c r="AB832" s="37"/>
      <c r="AC832" s="37"/>
      <c r="AD832" s="37"/>
      <c r="AE832" s="37"/>
      <c r="AF832" s="37"/>
      <c r="AG832" s="37"/>
      <c r="AH832" s="37"/>
      <c r="AI832" s="24"/>
      <c r="AJ832" s="24"/>
      <c r="AK832" s="39"/>
      <c r="AL832" s="39"/>
      <c r="AM832" s="39"/>
      <c r="AN832" s="85"/>
      <c r="AO832" s="85" t="str">
        <f t="shared" ref="AO832" si="8202">IF(F832="","",IF(AND(O833=O$4,P833=P$4,Q833=Q$4,R833=R$4,S833=S$4,T833=T$4,U833=U$4,V833=V$4,W833=W$4,X833=X$4,Y833=Y$4,Z833=Z$4,AA833=AA$4,AB833=AB$4,AC833=AC$4,AD833=AD$4,AE833=AE$4,AF833=AF$4,AG833=AG$4,AH833=AH$4), 0, 10))</f>
        <v/>
      </c>
      <c r="AP832" s="157" t="b">
        <v>1</v>
      </c>
      <c r="AQ832" s="85">
        <f t="shared" ref="AQ832" si="8203">IF(AND(NOT(F832=""),OR(ISBLANK(G840),ISBLANK(G841))), 0, 1)</f>
        <v>1</v>
      </c>
      <c r="AR832" s="85">
        <f t="shared" si="7653"/>
        <v>1</v>
      </c>
      <c r="AS832" s="105">
        <f>IF(A832="",IF(ISBLANK(F832),0,1),0)</f>
        <v>0</v>
      </c>
      <c r="AT832" s="105">
        <f>IF(F832="",0,IF(OR(RememberTheProtocol=FALSE,RIGHT($G834,2)=RIGHT(SelectionWindow,2)),0,1))</f>
        <v>0</v>
      </c>
      <c r="AU832" s="105">
        <f>IF(ISBLANK(A832),0,IF(OR(A832="Enter project name in 'Protocol page'", A832=ExperName, RememberTheName=FALSE, A832=""), 0,1))</f>
        <v>0</v>
      </c>
      <c r="AV832" s="105">
        <f t="shared" ref="AV832" si="8204">IF(F832="",0,IF(RIGHT(M841, 13) ="O2 slope neg.",0,10))</f>
        <v>0</v>
      </c>
      <c r="AW832" s="85">
        <f>IF(AZ832="",0,1)</f>
        <v>0</v>
      </c>
      <c r="AX832" s="85"/>
      <c r="AY832" s="86" t="str">
        <f>IF(F832="","",COUNT(AY$7:AY831)+1)</f>
        <v/>
      </c>
      <c r="AZ832" s="106" t="str">
        <f>IF(ISBLANK($E832),"",$E832)</f>
        <v/>
      </c>
      <c r="BA832" s="86" t="str">
        <f>IF(ISBLANK($A832),"",$A832)</f>
        <v/>
      </c>
      <c r="BB832" s="86" t="str">
        <f>IF(ISBLANK($F832),"",$F832)</f>
        <v/>
      </c>
      <c r="BC832" s="86" t="str">
        <f>IF(ISBLANK($F833),"",$F833)</f>
        <v/>
      </c>
      <c r="BD832" s="86" t="str">
        <f>IF(ISBLANK($G834),"",$G834)</f>
        <v/>
      </c>
      <c r="BE832" s="86" t="str">
        <f>IF(ISBLANK($G835),"",$G835)</f>
        <v/>
      </c>
      <c r="BF832" s="86" t="str">
        <f>IF(ISBLANK($G836),"",$G836)</f>
        <v/>
      </c>
      <c r="BG832" s="86" t="str">
        <f>IF(ISBLANK($G837),"",$G837)</f>
        <v/>
      </c>
      <c r="BH832" s="86" t="str">
        <f>IF(ISBLANK($G838),"",$G838)</f>
        <v/>
      </c>
      <c r="BI832" s="86" t="str">
        <f>IF(ISBLANK($G839),"",$G839)</f>
        <v/>
      </c>
      <c r="BJ832" s="86" t="str">
        <f t="shared" ref="BJ832" si="8205">IF(ISBLANK($D839),"",$D839)</f>
        <v/>
      </c>
      <c r="BK832" s="86" t="str">
        <f t="shared" ref="BK832" si="8206">IF(ISBLANK($D840),"",$D840)</f>
        <v/>
      </c>
      <c r="BL832" s="107" t="str">
        <f t="shared" ref="BL832" si="8207">IF(E839="","",E839)</f>
        <v/>
      </c>
      <c r="BM832" s="107" t="str">
        <f t="shared" ref="BM832" si="8208">IF(AND(NOT($AV832=10),O833=O$4),IF(AND(ISNUMBER(O841), ISNUMBER($C833), ISNUMBER($C834)),O841-($C833+$C834*O840),""),"")</f>
        <v/>
      </c>
      <c r="BN832" s="107" t="str">
        <f t="shared" ref="BN832" si="8209">IF(AND(NOT($AV832=10),P833=P$4),IF(AND(ISNUMBER(P841), ISNUMBER($C833), ISNUMBER($C834)),P841-($C833+$C834*P840),""),"")</f>
        <v/>
      </c>
      <c r="BO832" s="107" t="str">
        <f t="shared" ref="BO832" si="8210">IF(AND(NOT($AV832=10),Q833=Q$4),IF(AND(ISNUMBER(Q841), ISNUMBER($C833), ISNUMBER($C834)),Q841-($C833+$C834*Q840),""),"")</f>
        <v/>
      </c>
      <c r="BP832" s="107" t="str">
        <f t="shared" ref="BP832" si="8211">IF(AND(NOT($AV832=10),R833=R$4),IF(AND(ISNUMBER(R841), ISNUMBER($C833), ISNUMBER($C834)),R841-($C833+$C834*R840),""),"")</f>
        <v/>
      </c>
      <c r="BQ832" s="107" t="str">
        <f t="shared" ref="BQ832" si="8212">IF(AND(NOT($AV832=10),S833=S$4),IF(AND(ISNUMBER(S841), ISNUMBER($C833), ISNUMBER($C834)),S841-($C833+$C834*S840),""),"")</f>
        <v/>
      </c>
      <c r="BR832" s="107" t="str">
        <f t="shared" ref="BR832" si="8213">IF(AND(NOT($AV832=10),T833=T$4),IF(AND(ISNUMBER(T841), ISNUMBER($C833), ISNUMBER($C834)),T841-($C833+$C834*T840),""),"")</f>
        <v/>
      </c>
      <c r="BS832" s="107" t="str">
        <f t="shared" ref="BS832" si="8214">IF(AND(NOT($AV832=10),U833=U$4),IF(AND(ISNUMBER(U841), ISNUMBER($C833), ISNUMBER($C834)),U841-($C833+$C834*U840),""),"")</f>
        <v/>
      </c>
      <c r="BT832" s="107" t="str">
        <f t="shared" ref="BT832" si="8215">IF(AND(NOT($AV832=10),V833=V$4),IF(AND(ISNUMBER(V841), ISNUMBER($C833), ISNUMBER($C834)),V841-($C833+$C834*V840),""),"")</f>
        <v/>
      </c>
      <c r="BU832" s="107" t="str">
        <f t="shared" ref="BU832" si="8216">IF(AND(NOT($AV832=10),W833=W$4),IF(AND(ISNUMBER(W841), ISNUMBER($C833), ISNUMBER($C834)),W841-($C833+$C834*W840),""),"")</f>
        <v/>
      </c>
      <c r="BV832" s="107" t="str">
        <f t="shared" ref="BV832" si="8217">IF(AND(NOT($AV832=10),X833=X$4),IF(AND(ISNUMBER(X841), ISNUMBER($C833), ISNUMBER($C834)),X841-($C833+$C834*X840),""),"")</f>
        <v/>
      </c>
      <c r="BW832" s="107" t="str">
        <f t="shared" ref="BW832" si="8218">IF(AND(NOT($AV832=10),Y833=Y$4),IF(AND(ISNUMBER(Y841), ISNUMBER($C833), ISNUMBER($C834)),Y841-($C833+$C834*Y840),""),"")</f>
        <v/>
      </c>
      <c r="BX832" s="107" t="str">
        <f t="shared" ref="BX832" si="8219">IF(AND(NOT($AV832=10),Z833=Z$4),IF(AND(ISNUMBER(Z841), ISNUMBER($C833), ISNUMBER($C834)),Z841-($C833+$C834*Z840),""),"")</f>
        <v/>
      </c>
      <c r="BY832" s="107" t="str">
        <f t="shared" ref="BY832" si="8220">IF(AND(NOT($AV832=10),AA833=AA$4),IF(AND(ISNUMBER(AA841), ISNUMBER($C833), ISNUMBER($C834)),AA841-($C833+$C834*AA840),""),"")</f>
        <v/>
      </c>
      <c r="BZ832" s="107" t="str">
        <f t="shared" ref="BZ832" si="8221">IF(AND(NOT($AV832=10),AB833=AB$4),IF(AND(ISNUMBER(AB841), ISNUMBER($C833), ISNUMBER($C834)),AB841-($C833+$C834*AB840),""),"")</f>
        <v/>
      </c>
      <c r="CA832" s="107" t="str">
        <f t="shared" ref="CA832" si="8222">IF(AND(NOT($AV832=10),AC833=AC$4),IF(AND(ISNUMBER(AC841), ISNUMBER($C833), ISNUMBER($C834)),AC841-($C833+$C834*AC840),""),"")</f>
        <v/>
      </c>
      <c r="CB832" s="107" t="str">
        <f t="shared" ref="CB832" si="8223">IF(AND(NOT($AV832=10),AD833=AD$4),IF(AND(ISNUMBER(AD841), ISNUMBER($C833), ISNUMBER($C834)),AD841-($C833+$C834*AD840),""),"")</f>
        <v/>
      </c>
      <c r="CC832" s="107" t="str">
        <f t="shared" ref="CC832" si="8224">IF(AND(NOT($AV832=10),AE833=AE$4),IF(AND(ISNUMBER(AE841), ISNUMBER($C833), ISNUMBER($C834)),AE841-($C833+$C834*AE840),""),"")</f>
        <v/>
      </c>
      <c r="CD832" s="107" t="str">
        <f t="shared" ref="CD832" si="8225">IF(AND(NOT($AV832=10),AF833=AF$4),IF(AND(ISNUMBER(AF841), ISNUMBER($C833), ISNUMBER($C834)),AF841-($C833+$C834*AF840),""),"")</f>
        <v/>
      </c>
      <c r="CE832" s="107" t="str">
        <f t="shared" ref="CE832" si="8226">IF(AND(NOT($AV832=10),AG833=AG$4),IF(AND(ISNUMBER(AG841), ISNUMBER($C833), ISNUMBER($C834)),AG841-($C833+$C834*AG840),""),"")</f>
        <v/>
      </c>
      <c r="CF832" s="107" t="str">
        <f t="shared" ref="CF832" si="8227">IF(AND(NOT($AV832=10),AH833=AH$4),IF(AND(ISNUMBER(AH841), ISNUMBER($C833), ISNUMBER($C834)),AH841-($C833+$C834*AH840),""),"")</f>
        <v/>
      </c>
      <c r="CG832" s="107" t="str">
        <f>IF(AND(ISNUMBER(BM832),ISNUMBER($D841)),BM832/FM832,"")</f>
        <v/>
      </c>
      <c r="CH832" s="107" t="str">
        <f>IF(AND(ISNUMBER(BN832),ISNUMBER($D841)),BN832/FN832,"")</f>
        <v/>
      </c>
      <c r="CI832" s="107" t="str">
        <f t="shared" ref="CI832" si="8228">IF(AND(ISNUMBER(BO832),ISNUMBER($D841)),BO832/FO832,"")</f>
        <v/>
      </c>
      <c r="CJ832" s="107" t="str">
        <f t="shared" ref="CJ832" si="8229">IF(AND(ISNUMBER(BP832),ISNUMBER($D841)),BP832/FP832,"")</f>
        <v/>
      </c>
      <c r="CK832" s="107" t="str">
        <f t="shared" ref="CK832" si="8230">IF(AND(ISNUMBER(BQ832),ISNUMBER($D841)),BQ832/FQ832,"")</f>
        <v/>
      </c>
      <c r="CL832" s="107" t="str">
        <f t="shared" ref="CL832" si="8231">IF(AND(ISNUMBER(BR832),ISNUMBER($D841)),BR832/FR832,"")</f>
        <v/>
      </c>
      <c r="CM832" s="107" t="str">
        <f t="shared" ref="CM832" si="8232">IF(AND(ISNUMBER(BS832),ISNUMBER($D841)),BS832/FS832,"")</f>
        <v/>
      </c>
      <c r="CN832" s="107" t="str">
        <f t="shared" ref="CN832" si="8233">IF(AND(ISNUMBER(BT832),ISNUMBER($D841)),BT832/FT832,"")</f>
        <v/>
      </c>
      <c r="CO832" s="107" t="str">
        <f t="shared" ref="CO832" si="8234">IF(AND(ISNUMBER(BU832),ISNUMBER($D841)),BU832/FU832,"")</f>
        <v/>
      </c>
      <c r="CP832" s="107" t="str">
        <f t="shared" ref="CP832" si="8235">IF(AND(ISNUMBER(BV832),ISNUMBER($D841)),BV832/FV832,"")</f>
        <v/>
      </c>
      <c r="CQ832" s="107" t="str">
        <f t="shared" ref="CQ832" si="8236">IF(AND(ISNUMBER(BW832),ISNUMBER($D841)),BW832/FW832,"")</f>
        <v/>
      </c>
      <c r="CR832" s="107" t="str">
        <f t="shared" ref="CR832" si="8237">IF(AND(ISNUMBER(BX832),ISNUMBER($D841)),BX832/FX832,"")</f>
        <v/>
      </c>
      <c r="CS832" s="107" t="str">
        <f t="shared" ref="CS832" si="8238">IF(AND(ISNUMBER(BY832),ISNUMBER($D841)),BY832/FY832,"")</f>
        <v/>
      </c>
      <c r="CT832" s="107" t="str">
        <f t="shared" ref="CT832" si="8239">IF(AND(ISNUMBER(BZ832),ISNUMBER($D841)),BZ832/FZ832,"")</f>
        <v/>
      </c>
      <c r="CU832" s="107" t="str">
        <f t="shared" ref="CU832" si="8240">IF(AND(ISNUMBER(CA832),ISNUMBER($D841)),CA832/GA832,"")</f>
        <v/>
      </c>
      <c r="CV832" s="107" t="str">
        <f t="shared" ref="CV832" si="8241">IF(AND(ISNUMBER(CB832),ISNUMBER($D841)),CB832/GB832,"")</f>
        <v/>
      </c>
      <c r="CW832" s="107" t="str">
        <f t="shared" ref="CW832" si="8242">IF(AND(ISNUMBER(CC832),ISNUMBER($D841)),CC832/GC832,"")</f>
        <v/>
      </c>
      <c r="CX832" s="107" t="str">
        <f t="shared" ref="CX832" si="8243">IF(AND(ISNUMBER(CD832),ISNUMBER($D841)),CD832/GD832,"")</f>
        <v/>
      </c>
      <c r="CY832" s="107" t="str">
        <f t="shared" ref="CY832" si="8244">IF(AND(ISNUMBER(CE832),ISNUMBER($D841)),CE832/GE832,"")</f>
        <v/>
      </c>
      <c r="CZ832" s="107" t="str">
        <f t="shared" ref="CZ832" si="8245">IF(AND(ISNUMBER(CF832),ISNUMBER($D841)),CF832/GF832,"")</f>
        <v/>
      </c>
      <c r="DA832" s="108" t="str">
        <f ca="1">IF(AND(ISNUMBER(CG832),ISNUMBER($DX832),ISNUMBER($D841)),CG832-$DX832,"")</f>
        <v/>
      </c>
      <c r="DB832" s="108" t="str">
        <f ca="1">IF(AND(ISNUMBER(CH832),ISNUMBER($DX832),ISNUMBER($D841)),CH832-$DX832,"")</f>
        <v/>
      </c>
      <c r="DC832" s="108" t="str">
        <f ca="1">IF(AND(ISNUMBER(CI832),ISNUMBER($DX832),ISNUMBER($D841)),CI832-$DX832,"")</f>
        <v/>
      </c>
      <c r="DD832" s="108" t="str">
        <f t="shared" ref="DD832" ca="1" si="8246">IF(AND(ISNUMBER(CJ832),ISNUMBER($DX832),ISNUMBER($D841)),CJ832-$DX832,"")</f>
        <v/>
      </c>
      <c r="DE832" s="108" t="str">
        <f t="shared" ref="DE832" ca="1" si="8247">IF(AND(ISNUMBER(CK832),ISNUMBER($DX832),ISNUMBER($D841)),CK832-$DX832,"")</f>
        <v/>
      </c>
      <c r="DF832" s="108" t="str">
        <f t="shared" ref="DF832" ca="1" si="8248">IF(AND(ISNUMBER(CL832),ISNUMBER($DX832),ISNUMBER($D841)),CL832-$DX832,"")</f>
        <v/>
      </c>
      <c r="DG832" s="108" t="str">
        <f t="shared" ref="DG832" ca="1" si="8249">IF(AND(ISNUMBER(CM832),ISNUMBER($DX832),ISNUMBER($D841)),CM832-$DX832,"")</f>
        <v/>
      </c>
      <c r="DH832" s="108" t="str">
        <f t="shared" ref="DH832" ca="1" si="8250">IF(AND(ISNUMBER(CN832),ISNUMBER($DX832),ISNUMBER($D841)),CN832-$DX832,"")</f>
        <v/>
      </c>
      <c r="DI832" s="108" t="str">
        <f t="shared" ref="DI832" ca="1" si="8251">IF(AND(ISNUMBER(CO832),ISNUMBER($DX832),ISNUMBER($D841)),CO832-$DX832,"")</f>
        <v/>
      </c>
      <c r="DJ832" s="108" t="str">
        <f t="shared" ref="DJ832" ca="1" si="8252">IF(AND(ISNUMBER(CP832),ISNUMBER($DX832),ISNUMBER($D841)),CP832-$DX832,"")</f>
        <v/>
      </c>
      <c r="DK832" s="108" t="str">
        <f t="shared" ref="DK832" ca="1" si="8253">IF(AND(ISNUMBER(CQ832),ISNUMBER($DX832),ISNUMBER($D841)),CQ832-$DX832,"")</f>
        <v/>
      </c>
      <c r="DL832" s="108" t="str">
        <f t="shared" ref="DL832" ca="1" si="8254">IF(AND(ISNUMBER(CR832),ISNUMBER($DX832),ISNUMBER($D841)),CR832-$DX832,"")</f>
        <v/>
      </c>
      <c r="DM832" s="108" t="str">
        <f t="shared" ref="DM832" ca="1" si="8255">IF(AND(ISNUMBER(CS832),ISNUMBER($DX832),ISNUMBER($D841)),CS832-$DX832,"")</f>
        <v/>
      </c>
      <c r="DN832" s="108" t="str">
        <f t="shared" ref="DN832" ca="1" si="8256">IF(AND(ISNUMBER(CT832),ISNUMBER($DX832),ISNUMBER($D841)),CT832-$DX832,"")</f>
        <v/>
      </c>
      <c r="DO832" s="108" t="str">
        <f t="shared" ref="DO832" ca="1" si="8257">IF(AND(ISNUMBER(CU832),ISNUMBER($DX832),ISNUMBER($D841)),CU832-$DX832,"")</f>
        <v/>
      </c>
      <c r="DP832" s="108" t="str">
        <f t="shared" ref="DP832" ca="1" si="8258">IF(AND(ISNUMBER(CV832),ISNUMBER($DX832),ISNUMBER($D841)),CV832-$DX832,"")</f>
        <v/>
      </c>
      <c r="DQ832" s="108" t="str">
        <f t="shared" ref="DQ832" ca="1" si="8259">IF(AND(ISNUMBER(CW832),ISNUMBER($DX832),ISNUMBER($D841)),CW832-$DX832,"")</f>
        <v/>
      </c>
      <c r="DR832" s="108" t="str">
        <f t="shared" ref="DR832" ca="1" si="8260">IF(AND(ISNUMBER(CX832),ISNUMBER($DX832),ISNUMBER($D841)),CX832-$DX832,"")</f>
        <v/>
      </c>
      <c r="DS832" s="108" t="str">
        <f t="shared" ref="DS832" ca="1" si="8261">IF(AND(ISNUMBER(CY832),ISNUMBER($DX832),ISNUMBER($D841)),CY832-$DX832,"")</f>
        <v/>
      </c>
      <c r="DT832" s="108" t="str">
        <f t="shared" ref="DT832" ca="1" si="8262">IF(AND(ISNUMBER(CZ832),ISNUMBER($DX832),ISNUMBER($D841)),CZ832-$DX832,"")</f>
        <v/>
      </c>
      <c r="DU832" s="107" t="str">
        <f ca="1">IF(ISNUMBER(D836),D836,"")</f>
        <v/>
      </c>
      <c r="DV832" s="107" t="str">
        <f ca="1">IF(ISNUMBER(D837),D837,"")</f>
        <v/>
      </c>
      <c r="DW832" s="107" t="str">
        <f ca="1">IF(ISNUMBER(E836),E836,"")</f>
        <v/>
      </c>
      <c r="DX832" s="107" t="str">
        <f ca="1">IF(ISNUMBER(E837),E837,"")</f>
        <v/>
      </c>
      <c r="DY832" s="108" t="str">
        <f t="shared" ref="DY832" ca="1" si="8263">IF(AND(ISNUMBER($DW832),ISNUMBER(CG832)),CG832/$DW832,"")</f>
        <v/>
      </c>
      <c r="DZ832" s="108" t="str">
        <f t="shared" ref="DZ832" ca="1" si="8264">IF(AND(ISNUMBER($DW832),ISNUMBER(CH832)),CH832/$DW832,"")</f>
        <v/>
      </c>
      <c r="EA832" s="108" t="str">
        <f t="shared" ref="EA832" ca="1" si="8265">IF(AND(ISNUMBER($DW832),ISNUMBER(CI832)),CI832/$DW832,"")</f>
        <v/>
      </c>
      <c r="EB832" s="108" t="str">
        <f t="shared" ref="EB832" ca="1" si="8266">IF(AND(ISNUMBER($DW832),ISNUMBER(CJ832)),CJ832/$DW832,"")</f>
        <v/>
      </c>
      <c r="EC832" s="108" t="str">
        <f t="shared" ref="EC832" ca="1" si="8267">IF(AND(ISNUMBER($DW832),ISNUMBER(CK832)),CK832/$DW832,"")</f>
        <v/>
      </c>
      <c r="ED832" s="108" t="str">
        <f t="shared" ref="ED832" ca="1" si="8268">IF(AND(ISNUMBER($DW832),ISNUMBER(CL832)),CL832/$DW832,"")</f>
        <v/>
      </c>
      <c r="EE832" s="108" t="str">
        <f t="shared" ref="EE832" ca="1" si="8269">IF(AND(ISNUMBER($DW832),ISNUMBER(CM832)),CM832/$DW832,"")</f>
        <v/>
      </c>
      <c r="EF832" s="108" t="str">
        <f t="shared" ref="EF832" ca="1" si="8270">IF(AND(ISNUMBER($DW832),ISNUMBER(CN832)),CN832/$DW832,"")</f>
        <v/>
      </c>
      <c r="EG832" s="108" t="str">
        <f t="shared" ref="EG832" ca="1" si="8271">IF(AND(ISNUMBER($DW832),ISNUMBER(CO832)),CO832/$DW832,"")</f>
        <v/>
      </c>
      <c r="EH832" s="108" t="str">
        <f t="shared" ref="EH832" ca="1" si="8272">IF(AND(ISNUMBER($DW832),ISNUMBER(CP832)),CP832/$DW832,"")</f>
        <v/>
      </c>
      <c r="EI832" s="108" t="str">
        <f t="shared" ref="EI832" ca="1" si="8273">IF(AND(ISNUMBER($DW832),ISNUMBER(CQ832)),CQ832/$DW832,"")</f>
        <v/>
      </c>
      <c r="EJ832" s="108" t="str">
        <f t="shared" ref="EJ832" ca="1" si="8274">IF(AND(ISNUMBER($DW832),ISNUMBER(CR832)),CR832/$DW832,"")</f>
        <v/>
      </c>
      <c r="EK832" s="108" t="str">
        <f t="shared" ref="EK832" ca="1" si="8275">IF(AND(ISNUMBER($DW832),ISNUMBER(CS832)),CS832/$DW832,"")</f>
        <v/>
      </c>
      <c r="EL832" s="108" t="str">
        <f t="shared" ref="EL832" ca="1" si="8276">IF(AND(ISNUMBER($DW832),ISNUMBER(CT832)),CT832/$DW832,"")</f>
        <v/>
      </c>
      <c r="EM832" s="108" t="str">
        <f t="shared" ref="EM832" ca="1" si="8277">IF(AND(ISNUMBER($DW832),ISNUMBER(CU832)),CU832/$DW832,"")</f>
        <v/>
      </c>
      <c r="EN832" s="108" t="str">
        <f t="shared" ref="EN832" ca="1" si="8278">IF(AND(ISNUMBER($DW832),ISNUMBER(CV832)),CV832/$DW832,"")</f>
        <v/>
      </c>
      <c r="EO832" s="108" t="str">
        <f t="shared" ref="EO832" ca="1" si="8279">IF(AND(ISNUMBER($DW832),ISNUMBER(CW832)),CW832/$DW832,"")</f>
        <v/>
      </c>
      <c r="EP832" s="108" t="str">
        <f t="shared" ref="EP832" ca="1" si="8280">IF(AND(ISNUMBER($DW832),ISNUMBER(CX832)),CX832/$DW832,"")</f>
        <v/>
      </c>
      <c r="EQ832" s="108" t="str">
        <f t="shared" ref="EQ832" ca="1" si="8281">IF(AND(ISNUMBER($DW832),ISNUMBER(CY832)),CY832/$DW832,"")</f>
        <v/>
      </c>
      <c r="ER832" s="108" t="str">
        <f t="shared" ref="ER832" ca="1" si="8282">IF(AND(ISNUMBER($DW832),ISNUMBER(CZ832)),CZ832/$DW832,"")</f>
        <v/>
      </c>
      <c r="ES832" s="108" t="str">
        <f t="shared" ref="ES832" ca="1" si="8283">IF(AND(ISNUMBER($DW832),ISNUMBER(CG832),ISNUMBER($DX832)),(CG832-$DX832)/($DW832-$DX832),"")</f>
        <v/>
      </c>
      <c r="ET832" s="108" t="str">
        <f t="shared" ref="ET832" ca="1" si="8284">IF(AND(ISNUMBER($DW832),ISNUMBER(CH832),ISNUMBER($DX832)),(CH832-$DX832)/($DW832-$DX832),"")</f>
        <v/>
      </c>
      <c r="EU832" s="108" t="str">
        <f t="shared" ref="EU832" ca="1" si="8285">IF(AND(ISNUMBER($DW832),ISNUMBER(CI832),ISNUMBER($DX832)),(CI832-$DX832)/($DW832-$DX832),"")</f>
        <v/>
      </c>
      <c r="EV832" s="108" t="str">
        <f t="shared" ref="EV832" ca="1" si="8286">IF(AND(ISNUMBER($DW832),ISNUMBER(CJ832),ISNUMBER($DX832)),(CJ832-$DX832)/($DW832-$DX832),"")</f>
        <v/>
      </c>
      <c r="EW832" s="108" t="str">
        <f t="shared" ref="EW832" ca="1" si="8287">IF(AND(ISNUMBER($DW832),ISNUMBER(CK832),ISNUMBER($DX832)),(CK832-$DX832)/($DW832-$DX832),"")</f>
        <v/>
      </c>
      <c r="EX832" s="108" t="str">
        <f t="shared" ref="EX832" ca="1" si="8288">IF(AND(ISNUMBER($DW832),ISNUMBER(CL832),ISNUMBER($DX832)),(CL832-$DX832)/($DW832-$DX832),"")</f>
        <v/>
      </c>
      <c r="EY832" s="108" t="str">
        <f t="shared" ref="EY832" ca="1" si="8289">IF(AND(ISNUMBER($DW832),ISNUMBER(CM832),ISNUMBER($DX832)),(CM832-$DX832)/($DW832-$DX832),"")</f>
        <v/>
      </c>
      <c r="EZ832" s="108" t="str">
        <f t="shared" ref="EZ832" ca="1" si="8290">IF(AND(ISNUMBER($DW832),ISNUMBER(CN832),ISNUMBER($DX832)),(CN832-$DX832)/($DW832-$DX832),"")</f>
        <v/>
      </c>
      <c r="FA832" s="108" t="str">
        <f t="shared" ref="FA832" ca="1" si="8291">IF(AND(ISNUMBER($DW832),ISNUMBER(CO832),ISNUMBER($DX832)),(CO832-$DX832)/($DW832-$DX832),"")</f>
        <v/>
      </c>
      <c r="FB832" s="108" t="str">
        <f t="shared" ref="FB832" ca="1" si="8292">IF(AND(ISNUMBER($DW832),ISNUMBER(CP832),ISNUMBER($DX832)),(CP832-$DX832)/($DW832-$DX832),"")</f>
        <v/>
      </c>
      <c r="FC832" s="108" t="str">
        <f t="shared" ref="FC832" ca="1" si="8293">IF(AND(ISNUMBER($DW832),ISNUMBER(CQ832),ISNUMBER($DX832)),(CQ832-$DX832)/($DW832-$DX832),"")</f>
        <v/>
      </c>
      <c r="FD832" s="108" t="str">
        <f t="shared" ref="FD832" ca="1" si="8294">IF(AND(ISNUMBER($DW832),ISNUMBER(CR832),ISNUMBER($DX832)),(CR832-$DX832)/($DW832-$DX832),"")</f>
        <v/>
      </c>
      <c r="FE832" s="108" t="str">
        <f t="shared" ref="FE832" ca="1" si="8295">IF(AND(ISNUMBER($DW832),ISNUMBER(CS832),ISNUMBER($DX832)),(CS832-$DX832)/($DW832-$DX832),"")</f>
        <v/>
      </c>
      <c r="FF832" s="108" t="str">
        <f t="shared" ref="FF832" ca="1" si="8296">IF(AND(ISNUMBER($DW832),ISNUMBER(CT832),ISNUMBER($DX832)),(CT832-$DX832)/($DW832-$DX832),"")</f>
        <v/>
      </c>
      <c r="FG832" s="108" t="str">
        <f t="shared" ref="FG832" ca="1" si="8297">IF(AND(ISNUMBER($DW832),ISNUMBER(CU832),ISNUMBER($DX832)),(CU832-$DX832)/($DW832-$DX832),"")</f>
        <v/>
      </c>
      <c r="FH832" s="108" t="str">
        <f t="shared" ref="FH832" ca="1" si="8298">IF(AND(ISNUMBER($DW832),ISNUMBER(CV832),ISNUMBER($DX832)),(CV832-$DX832)/($DW832-$DX832),"")</f>
        <v/>
      </c>
      <c r="FI832" s="108" t="str">
        <f t="shared" ref="FI832" ca="1" si="8299">IF(AND(ISNUMBER($DW832),ISNUMBER(CW832),ISNUMBER($DX832)),(CW832-$DX832)/($DW832-$DX832),"")</f>
        <v/>
      </c>
      <c r="FJ832" s="108" t="str">
        <f t="shared" ref="FJ832" ca="1" si="8300">IF(AND(ISNUMBER($DW832),ISNUMBER(CX832),ISNUMBER($DX832)),(CX832-$DX832)/($DW832-$DX832),"")</f>
        <v/>
      </c>
      <c r="FK832" s="108" t="str">
        <f t="shared" ref="FK832" ca="1" si="8301">IF(AND(ISNUMBER($DW832),ISNUMBER(CY832),ISNUMBER($DX832)),(CY832-$DX832)/($DW832-$DX832),"")</f>
        <v/>
      </c>
      <c r="FL832" s="108" t="str">
        <f t="shared" ref="FL832" ca="1" si="8302">IF(AND(ISNUMBER($DW832),ISNUMBER(CZ832),ISNUMBER($DX832)),(CZ832-$DX832)/($DW832-$DX832),"")</f>
        <v/>
      </c>
      <c r="FM832" s="108" t="str">
        <f>IF(AND(ISTEXT($F832), ISNUMBER($D839)), D839, "")</f>
        <v/>
      </c>
      <c r="FN832" s="108" t="str">
        <f t="shared" ref="FN832:GF832" si="8303">IF(AND(ISTEXT($F832), ISNUMBER(BN832), ISNUMBER($FM832)), IF(VolumeCorrection=TRUE, $FM832*II832,$FM832), "")</f>
        <v/>
      </c>
      <c r="FO832" s="108" t="str">
        <f t="shared" si="8303"/>
        <v/>
      </c>
      <c r="FP832" s="108" t="str">
        <f t="shared" si="8303"/>
        <v/>
      </c>
      <c r="FQ832" s="108" t="str">
        <f t="shared" si="8303"/>
        <v/>
      </c>
      <c r="FR832" s="108" t="str">
        <f t="shared" si="8303"/>
        <v/>
      </c>
      <c r="FS832" s="108" t="str">
        <f t="shared" si="8303"/>
        <v/>
      </c>
      <c r="FT832" s="108" t="str">
        <f t="shared" si="8303"/>
        <v/>
      </c>
      <c r="FU832" s="108" t="str">
        <f t="shared" si="8303"/>
        <v/>
      </c>
      <c r="FV832" s="108" t="str">
        <f t="shared" si="8303"/>
        <v/>
      </c>
      <c r="FW832" s="108" t="str">
        <f t="shared" si="8303"/>
        <v/>
      </c>
      <c r="FX832" s="108" t="str">
        <f t="shared" si="8303"/>
        <v/>
      </c>
      <c r="FY832" s="108" t="str">
        <f t="shared" si="8303"/>
        <v/>
      </c>
      <c r="FZ832" s="108" t="str">
        <f t="shared" si="8303"/>
        <v/>
      </c>
      <c r="GA832" s="108" t="str">
        <f t="shared" si="8303"/>
        <v/>
      </c>
      <c r="GB832" s="108" t="str">
        <f t="shared" si="8303"/>
        <v/>
      </c>
      <c r="GC832" s="108" t="str">
        <f t="shared" si="8303"/>
        <v/>
      </c>
      <c r="GD832" s="108" t="str">
        <f t="shared" si="8303"/>
        <v/>
      </c>
      <c r="GE832" s="108" t="str">
        <f t="shared" si="8303"/>
        <v/>
      </c>
      <c r="GF832" s="108" t="str">
        <f t="shared" si="8303"/>
        <v/>
      </c>
      <c r="GG832" s="86" t="str">
        <f t="shared" ref="GG832:GZ832" si="8304">IF(ISNUMBER(O835),(O835),"")</f>
        <v/>
      </c>
      <c r="GH832" s="86" t="str">
        <f t="shared" si="8304"/>
        <v/>
      </c>
      <c r="GI832" s="86" t="str">
        <f t="shared" si="8304"/>
        <v/>
      </c>
      <c r="GJ832" s="86" t="str">
        <f t="shared" si="8304"/>
        <v/>
      </c>
      <c r="GK832" s="86" t="str">
        <f t="shared" si="8304"/>
        <v/>
      </c>
      <c r="GL832" s="86" t="str">
        <f t="shared" si="8304"/>
        <v/>
      </c>
      <c r="GM832" s="86" t="str">
        <f t="shared" si="8304"/>
        <v/>
      </c>
      <c r="GN832" s="86" t="str">
        <f t="shared" si="8304"/>
        <v/>
      </c>
      <c r="GO832" s="86" t="str">
        <f t="shared" si="8304"/>
        <v/>
      </c>
      <c r="GP832" s="86" t="str">
        <f t="shared" si="8304"/>
        <v/>
      </c>
      <c r="GQ832" s="86" t="str">
        <f t="shared" si="8304"/>
        <v/>
      </c>
      <c r="GR832" s="86" t="str">
        <f t="shared" si="8304"/>
        <v/>
      </c>
      <c r="GS832" s="86" t="str">
        <f t="shared" si="8304"/>
        <v/>
      </c>
      <c r="GT832" s="86" t="str">
        <f t="shared" si="8304"/>
        <v/>
      </c>
      <c r="GU832" s="86" t="str">
        <f t="shared" si="8304"/>
        <v/>
      </c>
      <c r="GV832" s="86" t="str">
        <f t="shared" si="8304"/>
        <v/>
      </c>
      <c r="GW832" s="86" t="str">
        <f t="shared" si="8304"/>
        <v/>
      </c>
      <c r="GX832" s="86" t="str">
        <f t="shared" si="8304"/>
        <v/>
      </c>
      <c r="GY832" s="86" t="str">
        <f t="shared" si="8304"/>
        <v/>
      </c>
      <c r="GZ832" s="86" t="str">
        <f t="shared" si="8304"/>
        <v/>
      </c>
      <c r="HA832" s="107" t="str">
        <f t="shared" ref="HA832:HT832" si="8305">IF(ISNUMBER(O840),(O840),"")</f>
        <v/>
      </c>
      <c r="HB832" s="107" t="str">
        <f t="shared" si="8305"/>
        <v/>
      </c>
      <c r="HC832" s="107" t="str">
        <f t="shared" si="8305"/>
        <v/>
      </c>
      <c r="HD832" s="107" t="str">
        <f t="shared" si="8305"/>
        <v/>
      </c>
      <c r="HE832" s="107" t="str">
        <f t="shared" si="8305"/>
        <v/>
      </c>
      <c r="HF832" s="107" t="str">
        <f t="shared" si="8305"/>
        <v/>
      </c>
      <c r="HG832" s="107" t="str">
        <f t="shared" si="8305"/>
        <v/>
      </c>
      <c r="HH832" s="107" t="str">
        <f t="shared" si="8305"/>
        <v/>
      </c>
      <c r="HI832" s="107" t="str">
        <f t="shared" si="8305"/>
        <v/>
      </c>
      <c r="HJ832" s="107" t="str">
        <f t="shared" si="8305"/>
        <v/>
      </c>
      <c r="HK832" s="107" t="str">
        <f t="shared" si="8305"/>
        <v/>
      </c>
      <c r="HL832" s="107" t="str">
        <f t="shared" si="8305"/>
        <v/>
      </c>
      <c r="HM832" s="107" t="str">
        <f t="shared" si="8305"/>
        <v/>
      </c>
      <c r="HN832" s="107" t="str">
        <f t="shared" si="8305"/>
        <v/>
      </c>
      <c r="HO832" s="107" t="str">
        <f t="shared" si="8305"/>
        <v/>
      </c>
      <c r="HP832" s="107" t="str">
        <f t="shared" si="8305"/>
        <v/>
      </c>
      <c r="HQ832" s="107" t="str">
        <f t="shared" si="8305"/>
        <v/>
      </c>
      <c r="HR832" s="107" t="str">
        <f t="shared" si="8305"/>
        <v/>
      </c>
      <c r="HS832" s="107" t="str">
        <f t="shared" si="8305"/>
        <v/>
      </c>
      <c r="HT832" s="107" t="str">
        <f t="shared" si="8305"/>
        <v/>
      </c>
      <c r="HU832" s="86" t="str">
        <f>IF(ISBLANK($G833),"",$G833)</f>
        <v/>
      </c>
      <c r="HV832" s="86" t="str">
        <f>IF(ISBLANK($K833),"",$K833)</f>
        <v/>
      </c>
      <c r="HW832" s="86" t="str">
        <f>IF(ISBLANK($H833),"",$H833)</f>
        <v/>
      </c>
      <c r="HX832" s="86" t="str">
        <f>IF(ISBLANK($G842),"",$G842)</f>
        <v/>
      </c>
      <c r="HY832" s="86" t="str">
        <f>IF(ISBLANK($J834),"",$J834)</f>
        <v/>
      </c>
      <c r="HZ832" s="86" t="str">
        <f>IF(ISBLANK($J835),"",$J835)</f>
        <v/>
      </c>
      <c r="IA832" s="86" t="str">
        <f>IF(ISBLANK($J836),"",$J836)</f>
        <v/>
      </c>
      <c r="IB832" s="86" t="str">
        <f>IF(ISBLANK($J837),"",$J837)</f>
        <v/>
      </c>
      <c r="IC832" s="86" t="str">
        <f>IF(ISBLANK($J838),"",$J838)</f>
        <v/>
      </c>
      <c r="ID832" s="86" t="str">
        <f>IF(ISBLANK($J839),"",$J839)</f>
        <v/>
      </c>
      <c r="IE832" s="86" t="str">
        <f>IF(ISBLANK($J840),"",$J840)</f>
        <v/>
      </c>
      <c r="IF832" s="86">
        <f t="shared" ref="IF832" si="8306">IF(ISBLANK($C833),"",$C833)</f>
        <v>0</v>
      </c>
      <c r="IG832" s="86">
        <f t="shared" ref="IG832" si="8307">IF(ISBLANK($C834),"",$C834)</f>
        <v>0</v>
      </c>
      <c r="IH832" s="85"/>
      <c r="II832" s="107">
        <f>IF(ISNUMBER(P836),1-(1*P836/1000)/$HX832,1)</f>
        <v>1</v>
      </c>
      <c r="IJ832" s="107">
        <f>IF(ISNUMBER(II832),IF(ISNUMBER(Q836),II832-(II832*Q836/1000)/$HX832,II832),II832)</f>
        <v>1</v>
      </c>
      <c r="IK832" s="107">
        <f t="shared" ref="IK832:JA832" si="8308">IF(ISNUMBER(IJ832),IF(ISNUMBER(R836),IJ832-(IJ832*R836/1000)/$HX832,IJ832),II832)</f>
        <v>1</v>
      </c>
      <c r="IL832" s="107">
        <f t="shared" si="8308"/>
        <v>1</v>
      </c>
      <c r="IM832" s="107">
        <f t="shared" si="8308"/>
        <v>1</v>
      </c>
      <c r="IN832" s="107">
        <f t="shared" si="8308"/>
        <v>1</v>
      </c>
      <c r="IO832" s="107">
        <f t="shared" si="8308"/>
        <v>1</v>
      </c>
      <c r="IP832" s="107">
        <f t="shared" si="8308"/>
        <v>1</v>
      </c>
      <c r="IQ832" s="107">
        <f t="shared" si="8308"/>
        <v>1</v>
      </c>
      <c r="IR832" s="107">
        <f t="shared" si="8308"/>
        <v>1</v>
      </c>
      <c r="IS832" s="107">
        <f t="shared" si="8308"/>
        <v>1</v>
      </c>
      <c r="IT832" s="107">
        <f t="shared" si="8308"/>
        <v>1</v>
      </c>
      <c r="IU832" s="107">
        <f t="shared" si="8308"/>
        <v>1</v>
      </c>
      <c r="IV832" s="107">
        <f t="shared" si="8308"/>
        <v>1</v>
      </c>
      <c r="IW832" s="107">
        <f t="shared" si="8308"/>
        <v>1</v>
      </c>
      <c r="IX832" s="107">
        <f t="shared" si="8308"/>
        <v>1</v>
      </c>
      <c r="IY832" s="107">
        <f t="shared" si="8308"/>
        <v>1</v>
      </c>
      <c r="IZ832" s="107">
        <f t="shared" si="8308"/>
        <v>1</v>
      </c>
      <c r="JA832" s="107">
        <f t="shared" si="8308"/>
        <v>1</v>
      </c>
      <c r="JB832" s="129"/>
      <c r="JC832" s="24"/>
      <c r="JD832" s="24"/>
    </row>
    <row r="833" spans="1:264" ht="16" thickBot="1" x14ac:dyDescent="0.25">
      <c r="A833" s="42"/>
      <c r="B833" s="162">
        <f>I841</f>
        <v>0</v>
      </c>
      <c r="C833" s="161">
        <f>J841</f>
        <v>0</v>
      </c>
      <c r="D833" s="18">
        <f>K841</f>
        <v>0</v>
      </c>
      <c r="E833" s="119"/>
      <c r="F833" s="80"/>
      <c r="G833" s="80"/>
      <c r="H833" s="80"/>
      <c r="I833" s="80"/>
      <c r="J833" s="80"/>
      <c r="K833" s="70"/>
      <c r="L833" s="52"/>
      <c r="M833" s="70"/>
      <c r="N833" s="70"/>
      <c r="O833" s="168"/>
      <c r="P833" s="168"/>
      <c r="Q833" s="168"/>
      <c r="R833" s="168"/>
      <c r="S833" s="168"/>
      <c r="T833" s="168"/>
      <c r="U833" s="168"/>
      <c r="V833" s="168"/>
      <c r="W833" s="168"/>
      <c r="X833" s="168"/>
      <c r="Y833" s="168"/>
      <c r="Z833" s="168"/>
      <c r="AA833" s="168"/>
      <c r="AB833" s="168"/>
      <c r="AC833" s="168"/>
      <c r="AD833" s="168"/>
      <c r="AE833" s="168"/>
      <c r="AF833" s="168"/>
      <c r="AG833" s="168"/>
      <c r="AH833" s="168"/>
      <c r="AI833" s="24"/>
      <c r="AJ833" s="31"/>
      <c r="AK833" s="39"/>
      <c r="AL833" s="39"/>
      <c r="AM833" s="39"/>
      <c r="AN833" s="85"/>
      <c r="AO833" s="85"/>
      <c r="AP833" s="85"/>
      <c r="AQ833" s="85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 s="108" t="str">
        <f t="shared" ref="FN833:GF833" si="8309">IF(ISNUMBER($FM833), IF(VolumeCorrection=TRUE, $FM833*II833,$FM833), "")</f>
        <v/>
      </c>
      <c r="FO833" s="108" t="str">
        <f t="shared" si="8309"/>
        <v/>
      </c>
      <c r="FP833" s="108" t="str">
        <f t="shared" si="8309"/>
        <v/>
      </c>
      <c r="FQ833" s="108" t="str">
        <f t="shared" si="8309"/>
        <v/>
      </c>
      <c r="FR833" s="108" t="str">
        <f t="shared" si="8309"/>
        <v/>
      </c>
      <c r="FS833" s="108" t="str">
        <f t="shared" si="8309"/>
        <v/>
      </c>
      <c r="FT833" s="108" t="str">
        <f t="shared" si="8309"/>
        <v/>
      </c>
      <c r="FU833" s="108" t="str">
        <f t="shared" si="8309"/>
        <v/>
      </c>
      <c r="FV833" s="108" t="str">
        <f t="shared" si="8309"/>
        <v/>
      </c>
      <c r="FW833" s="108" t="str">
        <f t="shared" si="8309"/>
        <v/>
      </c>
      <c r="FX833" s="108" t="str">
        <f t="shared" si="8309"/>
        <v/>
      </c>
      <c r="FY833" s="108" t="str">
        <f t="shared" si="8309"/>
        <v/>
      </c>
      <c r="FZ833" s="108" t="str">
        <f t="shared" si="8309"/>
        <v/>
      </c>
      <c r="GA833" s="108" t="str">
        <f t="shared" si="8309"/>
        <v/>
      </c>
      <c r="GB833" s="108" t="str">
        <f t="shared" si="8309"/>
        <v/>
      </c>
      <c r="GC833" s="108" t="str">
        <f t="shared" si="8309"/>
        <v/>
      </c>
      <c r="GD833" s="108" t="str">
        <f t="shared" si="8309"/>
        <v/>
      </c>
      <c r="GE833" s="108" t="str">
        <f t="shared" si="8309"/>
        <v/>
      </c>
      <c r="GF833" s="108" t="str">
        <f t="shared" si="8309"/>
        <v/>
      </c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 s="1"/>
      <c r="JC833" s="1"/>
      <c r="JD833" s="1"/>
    </row>
    <row r="834" spans="1:264" ht="16" thickBot="1" x14ac:dyDescent="0.25">
      <c r="A834" s="156"/>
      <c r="B834" s="160">
        <f>I842</f>
        <v>0</v>
      </c>
      <c r="C834" s="161">
        <f>J842</f>
        <v>0</v>
      </c>
      <c r="D834" s="20">
        <f>K841</f>
        <v>0</v>
      </c>
      <c r="E834" s="50"/>
      <c r="F834" s="80"/>
      <c r="G834" s="37"/>
      <c r="H834" s="37"/>
      <c r="I834" s="80"/>
      <c r="J834" s="37"/>
      <c r="K834" s="37"/>
      <c r="L834" s="51"/>
      <c r="M834" s="69"/>
      <c r="N834" s="69"/>
      <c r="O834" s="168"/>
      <c r="P834" s="168"/>
      <c r="Q834" s="168"/>
      <c r="R834" s="168"/>
      <c r="S834" s="168"/>
      <c r="T834" s="168"/>
      <c r="U834" s="168"/>
      <c r="V834" s="168"/>
      <c r="W834" s="168"/>
      <c r="X834" s="168"/>
      <c r="Y834" s="168"/>
      <c r="Z834" s="168"/>
      <c r="AA834" s="168"/>
      <c r="AB834" s="168"/>
      <c r="AC834" s="168"/>
      <c r="AD834" s="168"/>
      <c r="AE834" s="168"/>
      <c r="AF834" s="168"/>
      <c r="AG834" s="168"/>
      <c r="AH834" s="168"/>
      <c r="AI834" s="24"/>
      <c r="AJ834" s="31"/>
      <c r="AK834" s="39"/>
      <c r="AL834" s="39"/>
      <c r="AM834" s="39"/>
      <c r="AN834" s="85"/>
      <c r="AO834" s="85"/>
      <c r="AP834" s="85"/>
      <c r="AQ834" s="85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 s="1"/>
      <c r="JC834" s="1"/>
      <c r="JD834" s="1"/>
    </row>
    <row r="835" spans="1:264" ht="16" thickBot="1" x14ac:dyDescent="0.25">
      <c r="A835" s="17"/>
      <c r="B835" s="163" t="str">
        <f>IF(ISBLANK(F832),"",IF(AND(ISBLANK(SelectionWindow), RememberTheProtocol=TRUE),"Please select the DLP in 'Protocol page'",""))</f>
        <v/>
      </c>
      <c r="C835" s="18"/>
      <c r="D835" s="114" t="str">
        <f>IF(ISTEXT(F832), "Flux per volume","")</f>
        <v/>
      </c>
      <c r="E835" s="65" t="str">
        <f>IF(ISTEXT(F832), "Specific flux","")</f>
        <v/>
      </c>
      <c r="F835" s="80"/>
      <c r="G835" s="37"/>
      <c r="H835" s="37"/>
      <c r="I835" s="80"/>
      <c r="J835" s="37"/>
      <c r="K835" s="37"/>
      <c r="L835" s="51"/>
      <c r="M835" s="69"/>
      <c r="N835" s="69"/>
      <c r="O835" s="169"/>
      <c r="P835" s="73"/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73"/>
      <c r="AG835" s="73"/>
      <c r="AH835" s="73"/>
      <c r="AI835" s="24"/>
      <c r="AJ835" s="31"/>
      <c r="AK835" s="39"/>
      <c r="AL835" s="39"/>
      <c r="AM835" s="39"/>
      <c r="AN835" s="85"/>
      <c r="AO835" s="85"/>
      <c r="AP835" s="85"/>
      <c r="AQ835" s="8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 s="1"/>
      <c r="JC835" s="1"/>
      <c r="JD835" s="1"/>
    </row>
    <row r="836" spans="1:264" ht="16" thickBot="1" x14ac:dyDescent="0.25">
      <c r="A836" s="19"/>
      <c r="B836" s="48" t="str">
        <f>IF(ISTEXT(F832), "Reference state", "")</f>
        <v/>
      </c>
      <c r="C836" s="49"/>
      <c r="D836" s="47" t="str">
        <f ca="1">IF(ISTEXT(F832), IF(ISBLANK(SelectionWindow),"",INDIRECT(ADDRESS(ROW(BL832),COLUMN(BL832)+NG_ReferStateValue,,,))),"")</f>
        <v/>
      </c>
      <c r="E836" s="47" t="b">
        <f ca="1">IFERROR(IF(AND(ISTEXT(F832), ISNUMBER(D839)), IF(ISBLANK(SelectionWindow),"",INDIRECT(ADDRESS(ROW(CF832),COLUMN(CF832)+NG_ReferStateValue,,,)))),"")</f>
        <v>0</v>
      </c>
      <c r="F836" s="80"/>
      <c r="G836" s="37"/>
      <c r="H836" s="37"/>
      <c r="I836" s="80"/>
      <c r="J836" s="37"/>
      <c r="K836" s="37"/>
      <c r="L836" s="51"/>
      <c r="M836" s="69"/>
      <c r="N836" s="69"/>
      <c r="O836" s="170"/>
      <c r="P836" s="74"/>
      <c r="Q836" s="74"/>
      <c r="R836" s="74"/>
      <c r="S836" s="74"/>
      <c r="T836" s="74"/>
      <c r="U836" s="74"/>
      <c r="V836" s="74"/>
      <c r="W836" s="74"/>
      <c r="X836" s="74"/>
      <c r="Y836" s="74"/>
      <c r="Z836" s="74"/>
      <c r="AA836" s="74"/>
      <c r="AB836" s="74"/>
      <c r="AC836" s="74"/>
      <c r="AD836" s="74"/>
      <c r="AE836" s="74"/>
      <c r="AF836" s="74"/>
      <c r="AG836" s="74"/>
      <c r="AH836" s="74"/>
      <c r="AI836" s="24"/>
      <c r="AJ836" s="31"/>
      <c r="AK836" s="39"/>
      <c r="AL836" s="39"/>
      <c r="AM836" s="39"/>
      <c r="AN836" s="85"/>
      <c r="AO836" s="85"/>
      <c r="AP836" s="85"/>
      <c r="AQ836" s="85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 s="1"/>
      <c r="JC836" s="1"/>
      <c r="JD836" s="1"/>
    </row>
    <row r="837" spans="1:264" ht="16" thickBot="1" x14ac:dyDescent="0.25">
      <c r="A837" s="19"/>
      <c r="B837" s="48" t="str">
        <f>IF(ISTEXT(F832), "Baseline state", "")</f>
        <v/>
      </c>
      <c r="C837" s="49"/>
      <c r="D837" s="47" t="str">
        <f ca="1">IF(ISTEXT(F832),IF(ISBLANK(SelectionWindow),"",INDIRECT(ADDRESS(ROW(BL832),COLUMN(BL832)+NG_BaselStateValue,,,))),"")</f>
        <v/>
      </c>
      <c r="E837" s="46" t="str">
        <f ca="1">IFERROR(IF(AND(ISTEXT(F832), ISNUMBER(D839)),  IF(ISBLANK(SelectionWindow),"",INDIRECT(ADDRESS(ROW(CF832),COLUMN(CF832)+NG_BaselStateValue,,,))),""),"")</f>
        <v/>
      </c>
      <c r="F837" s="80"/>
      <c r="G837" s="37"/>
      <c r="H837" s="37"/>
      <c r="I837" s="80"/>
      <c r="J837" s="37"/>
      <c r="K837" s="37"/>
      <c r="L837" s="51"/>
      <c r="M837" s="69"/>
      <c r="N837" s="69"/>
      <c r="O837" s="171"/>
      <c r="P837" s="75"/>
      <c r="Q837" s="75"/>
      <c r="R837" s="75"/>
      <c r="S837" s="75"/>
      <c r="T837" s="75"/>
      <c r="U837" s="75"/>
      <c r="V837" s="75"/>
      <c r="W837" s="75"/>
      <c r="X837" s="75"/>
      <c r="Y837" s="75"/>
      <c r="Z837" s="75"/>
      <c r="AA837" s="75"/>
      <c r="AB837" s="75"/>
      <c r="AC837" s="75"/>
      <c r="AD837" s="75"/>
      <c r="AE837" s="75"/>
      <c r="AF837" s="75"/>
      <c r="AG837" s="75"/>
      <c r="AH837" s="75"/>
      <c r="AI837" s="24"/>
      <c r="AJ837" s="31"/>
      <c r="AK837" s="39"/>
      <c r="AL837" s="39"/>
      <c r="AM837" s="39"/>
      <c r="AN837" s="85"/>
      <c r="AO837" s="85"/>
      <c r="AP837" s="85"/>
      <c r="AQ837" s="85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 s="1"/>
      <c r="JC837" s="1"/>
      <c r="JD837" s="1"/>
    </row>
    <row r="838" spans="1:264" ht="16" thickBot="1" x14ac:dyDescent="0.25">
      <c r="A838" s="19"/>
      <c r="B838" s="158" t="s">
        <v>745</v>
      </c>
      <c r="C838" s="149"/>
      <c r="D838" s="201" t="str">
        <f>IF(AV832=10, "Alert: O2 slope neg. missing!", IF(AO832=10, "Alert: Error in titrations!",""))</f>
        <v/>
      </c>
      <c r="E838" s="202"/>
      <c r="F838" s="80"/>
      <c r="G838" s="37"/>
      <c r="H838" s="37"/>
      <c r="I838" s="80"/>
      <c r="J838" s="37"/>
      <c r="K838" s="37"/>
      <c r="L838" s="51"/>
      <c r="M838" s="69"/>
      <c r="N838" s="69"/>
      <c r="O838" s="171"/>
      <c r="P838" s="75"/>
      <c r="Q838" s="75"/>
      <c r="R838" s="75"/>
      <c r="S838" s="75"/>
      <c r="T838" s="75"/>
      <c r="U838" s="75"/>
      <c r="V838" s="75"/>
      <c r="W838" s="75"/>
      <c r="X838" s="75"/>
      <c r="Y838" s="75"/>
      <c r="Z838" s="75"/>
      <c r="AA838" s="75"/>
      <c r="AB838" s="75"/>
      <c r="AC838" s="75"/>
      <c r="AD838" s="75"/>
      <c r="AE838" s="75"/>
      <c r="AF838" s="75"/>
      <c r="AG838" s="75"/>
      <c r="AH838" s="75"/>
      <c r="AI838" s="24"/>
      <c r="AJ838" s="31"/>
      <c r="AK838" s="39"/>
      <c r="AL838" s="39"/>
      <c r="AM838" s="39"/>
      <c r="AN838" s="85"/>
      <c r="AO838" s="85"/>
      <c r="AP838" s="85"/>
      <c r="AQ838" s="85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 s="1"/>
      <c r="JC838" s="1"/>
      <c r="JD838" s="1"/>
    </row>
    <row r="839" spans="1:264" ht="16" thickBot="1" x14ac:dyDescent="0.25">
      <c r="A839" s="19"/>
      <c r="B839" s="48" t="str">
        <f>IF(AP832=FALSE, "", "Sample concentration [x/mL]")</f>
        <v>Sample concentration [x/mL]</v>
      </c>
      <c r="C839" s="148"/>
      <c r="D839" s="153" t="str">
        <f t="shared" ref="D839" si="8310">IF(ISTEXT(F832), IF(AND(AP832=TRUE, ISNUMBER(D840),ISNUMBER(D841)), D840/D841, 1),"")</f>
        <v/>
      </c>
      <c r="E839" s="175" t="str">
        <f>IF(F832="","",IF(AND(AP832=TRUE, ISNUMBER(D840), ISNUMBER(D841)), IF(ISTEXT(H840), H840, "Unit N/A"), "Arbitrary unit"))</f>
        <v/>
      </c>
      <c r="F839" s="80"/>
      <c r="G839" s="37"/>
      <c r="H839" s="37"/>
      <c r="I839" s="80"/>
      <c r="J839" s="37"/>
      <c r="K839" s="37"/>
      <c r="L839" s="51"/>
      <c r="M839" s="69"/>
      <c r="N839" s="69"/>
      <c r="O839" s="172"/>
      <c r="P839" s="76"/>
      <c r="Q839" s="76"/>
      <c r="R839" s="76"/>
      <c r="S839" s="76"/>
      <c r="T839" s="76"/>
      <c r="U839" s="76"/>
      <c r="V839" s="76"/>
      <c r="W839" s="76"/>
      <c r="X839" s="76"/>
      <c r="Y839" s="76"/>
      <c r="Z839" s="76"/>
      <c r="AA839" s="76"/>
      <c r="AB839" s="76"/>
      <c r="AC839" s="76"/>
      <c r="AD839" s="76"/>
      <c r="AE839" s="76"/>
      <c r="AF839" s="76"/>
      <c r="AG839" s="76"/>
      <c r="AH839" s="76"/>
      <c r="AI839" s="24"/>
      <c r="AJ839" s="31"/>
      <c r="AK839" s="39"/>
      <c r="AL839" s="39"/>
      <c r="AM839" s="39"/>
      <c r="AN839" s="85"/>
      <c r="AO839" s="85"/>
      <c r="AP839" s="85"/>
      <c r="AQ839" s="85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 s="1"/>
      <c r="JC839" s="1"/>
      <c r="JD839" s="1"/>
    </row>
    <row r="840" spans="1:264" ht="16" thickBot="1" x14ac:dyDescent="0.25">
      <c r="A840" s="19"/>
      <c r="B840" s="48" t="str">
        <f>IF(AP832=FALSE, "", "Sample amount [x]")</f>
        <v>Sample amount [x]</v>
      </c>
      <c r="C840" s="148"/>
      <c r="D840" s="164" t="str">
        <f t="shared" ref="D840:D841" si="8311">IF(ISNUMBER(G841), G841, "")</f>
        <v/>
      </c>
      <c r="E840" s="21"/>
      <c r="F840" s="80"/>
      <c r="G840" s="154"/>
      <c r="H840" s="37"/>
      <c r="I840" s="80"/>
      <c r="J840" s="37"/>
      <c r="K840" s="37"/>
      <c r="L840" s="51"/>
      <c r="M840" s="69"/>
      <c r="N840" s="69"/>
      <c r="O840" s="173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  <c r="AA840" s="77"/>
      <c r="AB840" s="77"/>
      <c r="AC840" s="77"/>
      <c r="AD840" s="77"/>
      <c r="AE840" s="77"/>
      <c r="AF840" s="77"/>
      <c r="AG840" s="77"/>
      <c r="AH840" s="77"/>
      <c r="AI840" s="24"/>
      <c r="AJ840" s="31"/>
      <c r="AK840" s="39"/>
      <c r="AL840" s="39"/>
      <c r="AM840" s="39"/>
      <c r="AN840" s="85"/>
      <c r="AO840" s="85"/>
      <c r="AP840" s="85"/>
      <c r="AQ840" s="85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 s="1"/>
      <c r="JC840" s="1"/>
      <c r="JD840" s="1"/>
    </row>
    <row r="841" spans="1:264" ht="16" thickBot="1" x14ac:dyDescent="0.25">
      <c r="A841" s="19"/>
      <c r="B841" s="48" t="str">
        <f>IF(AP832=FALSE, "", "Chamber volume [mL]")</f>
        <v>Chamber volume [mL]</v>
      </c>
      <c r="C841" s="148"/>
      <c r="D841" s="164" t="str">
        <f t="shared" si="8311"/>
        <v/>
      </c>
      <c r="E841" s="152"/>
      <c r="F841" s="80"/>
      <c r="G841" s="154"/>
      <c r="H841" s="37"/>
      <c r="I841" s="80"/>
      <c r="J841" s="37"/>
      <c r="K841" s="37"/>
      <c r="L841" s="51"/>
      <c r="M841" s="69"/>
      <c r="N841" s="69"/>
      <c r="O841" s="174"/>
      <c r="P841" s="78"/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78"/>
      <c r="AG841" s="78"/>
      <c r="AH841" s="78"/>
      <c r="AI841" s="24"/>
      <c r="AJ841" s="31"/>
      <c r="AK841" s="39"/>
      <c r="AL841" s="39"/>
      <c r="AM841" s="39"/>
      <c r="AN841" s="85"/>
      <c r="AO841" s="85"/>
      <c r="AP841" s="85"/>
      <c r="AQ841" s="85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 s="1"/>
      <c r="JC841" s="1"/>
      <c r="JD841" s="1"/>
    </row>
    <row r="842" spans="1:264" ht="16" thickBot="1" x14ac:dyDescent="0.25">
      <c r="A842" s="43"/>
      <c r="B842" s="44"/>
      <c r="C842" s="44"/>
      <c r="D842" s="44"/>
      <c r="E842" s="138" t="str">
        <f>IF(AP832=FALSE,"Alert: The option 'Known sample concentration' is turned OFF!",IF(AND(D841="",ISTEXT(F832)),"Alert: Chamber Volume is missing, cannot calculate Specific Flux!",IF(AND(D840="",ISTEXT(F832)),"Alert: Sample amount is missing, cannot calculate Specific flux!",IF(AND(ISNUMBER(G840),G840=D839),"","Alert! Incorrect DatLab sample concentration."))))</f>
        <v>Alert! Incorrect DatLab sample concentration.</v>
      </c>
      <c r="F842" s="81"/>
      <c r="G842" s="155"/>
      <c r="H842" s="72"/>
      <c r="I842" s="81"/>
      <c r="J842" s="72"/>
      <c r="K842" s="72"/>
      <c r="L842" s="53"/>
      <c r="M842" s="71"/>
      <c r="N842" s="71"/>
      <c r="O842" s="72"/>
      <c r="P842" s="72"/>
      <c r="Q842" s="72"/>
      <c r="R842" s="72"/>
      <c r="S842" s="72"/>
      <c r="T842" s="72"/>
      <c r="U842" s="72"/>
      <c r="V842" s="72"/>
      <c r="W842" s="72"/>
      <c r="X842" s="72"/>
      <c r="Y842" s="72"/>
      <c r="Z842" s="72"/>
      <c r="AA842" s="72"/>
      <c r="AB842" s="72"/>
      <c r="AC842" s="72"/>
      <c r="AD842" s="72"/>
      <c r="AE842" s="72"/>
      <c r="AF842" s="72"/>
      <c r="AG842" s="72"/>
      <c r="AH842" s="72"/>
      <c r="AI842" s="24"/>
      <c r="AJ842" s="31"/>
      <c r="AK842" s="39"/>
      <c r="AL842" s="39"/>
      <c r="AM842" s="39"/>
      <c r="AN842" s="85"/>
      <c r="AO842" s="85"/>
      <c r="AP842" s="85"/>
      <c r="AQ842" s="85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 s="1"/>
      <c r="JC842" s="1"/>
      <c r="JD842" s="1"/>
    </row>
    <row r="843" spans="1:264" s="2" customFormat="1" ht="18.5" customHeight="1" thickBot="1" x14ac:dyDescent="0.25">
      <c r="A843" s="198" t="str">
        <f>IF(ISTEXT(F843), IF(RememberTheName=TRUE, IF(ExperName="Type here…", "Enter project name in 'Protocol page'", ExperName), ""), "")</f>
        <v/>
      </c>
      <c r="B843" s="199"/>
      <c r="C843" s="16"/>
      <c r="D843" s="150" t="str">
        <f>IF(F843="", "", "Date:")</f>
        <v/>
      </c>
      <c r="E843" s="151" t="str">
        <f>IFERROR(DATE(LEFT(F843,4),MID(F843,6,2),MID(F843,9,2)),"")</f>
        <v/>
      </c>
      <c r="F843" s="79"/>
      <c r="G843" s="37"/>
      <c r="H843" s="37"/>
      <c r="I843" s="37"/>
      <c r="J843" s="37"/>
      <c r="K843" s="37"/>
      <c r="L843" s="51"/>
      <c r="M843" s="69"/>
      <c r="N843" s="69"/>
      <c r="O843" s="37"/>
      <c r="P843" s="37"/>
      <c r="Q843" s="37"/>
      <c r="R843" s="37"/>
      <c r="S843" s="37"/>
      <c r="T843" s="37"/>
      <c r="U843" s="37"/>
      <c r="V843" s="37"/>
      <c r="W843" s="37"/>
      <c r="X843" s="37"/>
      <c r="Y843" s="37"/>
      <c r="Z843" s="37"/>
      <c r="AA843" s="37"/>
      <c r="AB843" s="37"/>
      <c r="AC843" s="37"/>
      <c r="AD843" s="37"/>
      <c r="AE843" s="37"/>
      <c r="AF843" s="37"/>
      <c r="AG843" s="37"/>
      <c r="AH843" s="37"/>
      <c r="AI843" s="24"/>
      <c r="AJ843" s="24"/>
      <c r="AK843" s="39"/>
      <c r="AL843" s="39"/>
      <c r="AM843" s="39"/>
      <c r="AN843" s="85"/>
      <c r="AO843" s="85" t="str">
        <f t="shared" ref="AO843" si="8312">IF(F843="","",IF(AND(O844=O$4,P844=P$4,Q844=Q$4,R844=R$4,S844=S$4,T844=T$4,U844=U$4,V844=V$4,W844=W$4,X844=X$4,Y844=Y$4,Z844=Z$4,AA844=AA$4,AB844=AB$4,AC844=AC$4,AD844=AD$4,AE844=AE$4,AF844=AF$4,AG844=AG$4,AH844=AH$4), 0, 10))</f>
        <v/>
      </c>
      <c r="AP843" s="157" t="b">
        <v>1</v>
      </c>
      <c r="AQ843" s="85">
        <f t="shared" ref="AQ843" si="8313">IF(AND(NOT(F843=""),OR(ISBLANK(G851),ISBLANK(G852))), 0, 1)</f>
        <v>1</v>
      </c>
      <c r="AR843" s="85">
        <f t="shared" ref="AR843:AR898" si="8314">IF(F843="",1,IF(AP843=TRUE, IF(OR(D851="",D852=""),10,1),1))</f>
        <v>1</v>
      </c>
      <c r="AS843" s="105">
        <f>IF(A843="",IF(ISBLANK(F843),0,1),0)</f>
        <v>0</v>
      </c>
      <c r="AT843" s="105">
        <f>IF(F843="",0,IF(OR(RememberTheProtocol=FALSE,RIGHT($G845,2)=RIGHT(SelectionWindow,2)),0,1))</f>
        <v>0</v>
      </c>
      <c r="AU843" s="105">
        <f>IF(ISBLANK(A843),0,IF(OR(A843="Enter project name in 'Protocol page'", A843=ExperName, RememberTheName=FALSE, A843=""), 0,1))</f>
        <v>0</v>
      </c>
      <c r="AV843" s="105">
        <f t="shared" ref="AV843" si="8315">IF(F843="",0,IF(RIGHT(M852, 13) ="O2 slope neg.",0,10))</f>
        <v>0</v>
      </c>
      <c r="AW843" s="85">
        <f>IF(AZ843="",0,1)</f>
        <v>0</v>
      </c>
      <c r="AX843" s="85"/>
      <c r="AY843" s="86" t="str">
        <f>IF(F843="","",COUNT(AY$7:AY842)+1)</f>
        <v/>
      </c>
      <c r="AZ843" s="106" t="str">
        <f>IF(ISBLANK($E843),"",$E843)</f>
        <v/>
      </c>
      <c r="BA843" s="86" t="str">
        <f>IF(ISBLANK($A843),"",$A843)</f>
        <v/>
      </c>
      <c r="BB843" s="86" t="str">
        <f>IF(ISBLANK($F843),"",$F843)</f>
        <v/>
      </c>
      <c r="BC843" s="86" t="str">
        <f>IF(ISBLANK($F844),"",$F844)</f>
        <v/>
      </c>
      <c r="BD843" s="86" t="str">
        <f>IF(ISBLANK($G845),"",$G845)</f>
        <v/>
      </c>
      <c r="BE843" s="86" t="str">
        <f>IF(ISBLANK($G846),"",$G846)</f>
        <v/>
      </c>
      <c r="BF843" s="86" t="str">
        <f>IF(ISBLANK($G847),"",$G847)</f>
        <v/>
      </c>
      <c r="BG843" s="86" t="str">
        <f>IF(ISBLANK($G848),"",$G848)</f>
        <v/>
      </c>
      <c r="BH843" s="86" t="str">
        <f>IF(ISBLANK($G849),"",$G849)</f>
        <v/>
      </c>
      <c r="BI843" s="86" t="str">
        <f>IF(ISBLANK($G850),"",$G850)</f>
        <v/>
      </c>
      <c r="BJ843" s="86" t="str">
        <f t="shared" ref="BJ843" si="8316">IF(ISBLANK($D850),"",$D850)</f>
        <v/>
      </c>
      <c r="BK843" s="86" t="str">
        <f t="shared" ref="BK843" si="8317">IF(ISBLANK($D851),"",$D851)</f>
        <v/>
      </c>
      <c r="BL843" s="107" t="str">
        <f t="shared" ref="BL843" si="8318">IF(E850="","",E850)</f>
        <v/>
      </c>
      <c r="BM843" s="107" t="str">
        <f t="shared" ref="BM843" si="8319">IF(AND(NOT($AV843=10),O844=O$4),IF(AND(ISNUMBER(O852), ISNUMBER($C844), ISNUMBER($C845)),O852-($C844+$C845*O851),""),"")</f>
        <v/>
      </c>
      <c r="BN843" s="107" t="str">
        <f t="shared" ref="BN843" si="8320">IF(AND(NOT($AV843=10),P844=P$4),IF(AND(ISNUMBER(P852), ISNUMBER($C844), ISNUMBER($C845)),P852-($C844+$C845*P851),""),"")</f>
        <v/>
      </c>
      <c r="BO843" s="107" t="str">
        <f t="shared" ref="BO843" si="8321">IF(AND(NOT($AV843=10),Q844=Q$4),IF(AND(ISNUMBER(Q852), ISNUMBER($C844), ISNUMBER($C845)),Q852-($C844+$C845*Q851),""),"")</f>
        <v/>
      </c>
      <c r="BP843" s="107" t="str">
        <f t="shared" ref="BP843" si="8322">IF(AND(NOT($AV843=10),R844=R$4),IF(AND(ISNUMBER(R852), ISNUMBER($C844), ISNUMBER($C845)),R852-($C844+$C845*R851),""),"")</f>
        <v/>
      </c>
      <c r="BQ843" s="107" t="str">
        <f t="shared" ref="BQ843" si="8323">IF(AND(NOT($AV843=10),S844=S$4),IF(AND(ISNUMBER(S852), ISNUMBER($C844), ISNUMBER($C845)),S852-($C844+$C845*S851),""),"")</f>
        <v/>
      </c>
      <c r="BR843" s="107" t="str">
        <f t="shared" ref="BR843" si="8324">IF(AND(NOT($AV843=10),T844=T$4),IF(AND(ISNUMBER(T852), ISNUMBER($C844), ISNUMBER($C845)),T852-($C844+$C845*T851),""),"")</f>
        <v/>
      </c>
      <c r="BS843" s="107" t="str">
        <f t="shared" ref="BS843" si="8325">IF(AND(NOT($AV843=10),U844=U$4),IF(AND(ISNUMBER(U852), ISNUMBER($C844), ISNUMBER($C845)),U852-($C844+$C845*U851),""),"")</f>
        <v/>
      </c>
      <c r="BT843" s="107" t="str">
        <f t="shared" ref="BT843" si="8326">IF(AND(NOT($AV843=10),V844=V$4),IF(AND(ISNUMBER(V852), ISNUMBER($C844), ISNUMBER($C845)),V852-($C844+$C845*V851),""),"")</f>
        <v/>
      </c>
      <c r="BU843" s="107" t="str">
        <f t="shared" ref="BU843" si="8327">IF(AND(NOT($AV843=10),W844=W$4),IF(AND(ISNUMBER(W852), ISNUMBER($C844), ISNUMBER($C845)),W852-($C844+$C845*W851),""),"")</f>
        <v/>
      </c>
      <c r="BV843" s="107" t="str">
        <f t="shared" ref="BV843" si="8328">IF(AND(NOT($AV843=10),X844=X$4),IF(AND(ISNUMBER(X852), ISNUMBER($C844), ISNUMBER($C845)),X852-($C844+$C845*X851),""),"")</f>
        <v/>
      </c>
      <c r="BW843" s="107" t="str">
        <f t="shared" ref="BW843" si="8329">IF(AND(NOT($AV843=10),Y844=Y$4),IF(AND(ISNUMBER(Y852), ISNUMBER($C844), ISNUMBER($C845)),Y852-($C844+$C845*Y851),""),"")</f>
        <v/>
      </c>
      <c r="BX843" s="107" t="str">
        <f t="shared" ref="BX843" si="8330">IF(AND(NOT($AV843=10),Z844=Z$4),IF(AND(ISNUMBER(Z852), ISNUMBER($C844), ISNUMBER($C845)),Z852-($C844+$C845*Z851),""),"")</f>
        <v/>
      </c>
      <c r="BY843" s="107" t="str">
        <f t="shared" ref="BY843" si="8331">IF(AND(NOT($AV843=10),AA844=AA$4),IF(AND(ISNUMBER(AA852), ISNUMBER($C844), ISNUMBER($C845)),AA852-($C844+$C845*AA851),""),"")</f>
        <v/>
      </c>
      <c r="BZ843" s="107" t="str">
        <f t="shared" ref="BZ843" si="8332">IF(AND(NOT($AV843=10),AB844=AB$4),IF(AND(ISNUMBER(AB852), ISNUMBER($C844), ISNUMBER($C845)),AB852-($C844+$C845*AB851),""),"")</f>
        <v/>
      </c>
      <c r="CA843" s="107" t="str">
        <f t="shared" ref="CA843" si="8333">IF(AND(NOT($AV843=10),AC844=AC$4),IF(AND(ISNUMBER(AC852), ISNUMBER($C844), ISNUMBER($C845)),AC852-($C844+$C845*AC851),""),"")</f>
        <v/>
      </c>
      <c r="CB843" s="107" t="str">
        <f t="shared" ref="CB843" si="8334">IF(AND(NOT($AV843=10),AD844=AD$4),IF(AND(ISNUMBER(AD852), ISNUMBER($C844), ISNUMBER($C845)),AD852-($C844+$C845*AD851),""),"")</f>
        <v/>
      </c>
      <c r="CC843" s="107" t="str">
        <f t="shared" ref="CC843" si="8335">IF(AND(NOT($AV843=10),AE844=AE$4),IF(AND(ISNUMBER(AE852), ISNUMBER($C844), ISNUMBER($C845)),AE852-($C844+$C845*AE851),""),"")</f>
        <v/>
      </c>
      <c r="CD843" s="107" t="str">
        <f t="shared" ref="CD843" si="8336">IF(AND(NOT($AV843=10),AF844=AF$4),IF(AND(ISNUMBER(AF852), ISNUMBER($C844), ISNUMBER($C845)),AF852-($C844+$C845*AF851),""),"")</f>
        <v/>
      </c>
      <c r="CE843" s="107" t="str">
        <f t="shared" ref="CE843" si="8337">IF(AND(NOT($AV843=10),AG844=AG$4),IF(AND(ISNUMBER(AG852), ISNUMBER($C844), ISNUMBER($C845)),AG852-($C844+$C845*AG851),""),"")</f>
        <v/>
      </c>
      <c r="CF843" s="107" t="str">
        <f t="shared" ref="CF843" si="8338">IF(AND(NOT($AV843=10),AH844=AH$4),IF(AND(ISNUMBER(AH852), ISNUMBER($C844), ISNUMBER($C845)),AH852-($C844+$C845*AH851),""),"")</f>
        <v/>
      </c>
      <c r="CG843" s="107" t="str">
        <f>IF(AND(ISNUMBER(BM843),ISNUMBER($D852)),BM843/FM843,"")</f>
        <v/>
      </c>
      <c r="CH843" s="107" t="str">
        <f>IF(AND(ISNUMBER(BN843),ISNUMBER($D852)),BN843/FN843,"")</f>
        <v/>
      </c>
      <c r="CI843" s="107" t="str">
        <f t="shared" ref="CI843" si="8339">IF(AND(ISNUMBER(BO843),ISNUMBER($D852)),BO843/FO843,"")</f>
        <v/>
      </c>
      <c r="CJ843" s="107" t="str">
        <f t="shared" ref="CJ843" si="8340">IF(AND(ISNUMBER(BP843),ISNUMBER($D852)),BP843/FP843,"")</f>
        <v/>
      </c>
      <c r="CK843" s="107" t="str">
        <f t="shared" ref="CK843" si="8341">IF(AND(ISNUMBER(BQ843),ISNUMBER($D852)),BQ843/FQ843,"")</f>
        <v/>
      </c>
      <c r="CL843" s="107" t="str">
        <f t="shared" ref="CL843" si="8342">IF(AND(ISNUMBER(BR843),ISNUMBER($D852)),BR843/FR843,"")</f>
        <v/>
      </c>
      <c r="CM843" s="107" t="str">
        <f t="shared" ref="CM843" si="8343">IF(AND(ISNUMBER(BS843),ISNUMBER($D852)),BS843/FS843,"")</f>
        <v/>
      </c>
      <c r="CN843" s="107" t="str">
        <f t="shared" ref="CN843" si="8344">IF(AND(ISNUMBER(BT843),ISNUMBER($D852)),BT843/FT843,"")</f>
        <v/>
      </c>
      <c r="CO843" s="107" t="str">
        <f t="shared" ref="CO843" si="8345">IF(AND(ISNUMBER(BU843),ISNUMBER($D852)),BU843/FU843,"")</f>
        <v/>
      </c>
      <c r="CP843" s="107" t="str">
        <f t="shared" ref="CP843" si="8346">IF(AND(ISNUMBER(BV843),ISNUMBER($D852)),BV843/FV843,"")</f>
        <v/>
      </c>
      <c r="CQ843" s="107" t="str">
        <f t="shared" ref="CQ843" si="8347">IF(AND(ISNUMBER(BW843),ISNUMBER($D852)),BW843/FW843,"")</f>
        <v/>
      </c>
      <c r="CR843" s="107" t="str">
        <f t="shared" ref="CR843" si="8348">IF(AND(ISNUMBER(BX843),ISNUMBER($D852)),BX843/FX843,"")</f>
        <v/>
      </c>
      <c r="CS843" s="107" t="str">
        <f t="shared" ref="CS843" si="8349">IF(AND(ISNUMBER(BY843),ISNUMBER($D852)),BY843/FY843,"")</f>
        <v/>
      </c>
      <c r="CT843" s="107" t="str">
        <f t="shared" ref="CT843" si="8350">IF(AND(ISNUMBER(BZ843),ISNUMBER($D852)),BZ843/FZ843,"")</f>
        <v/>
      </c>
      <c r="CU843" s="107" t="str">
        <f t="shared" ref="CU843" si="8351">IF(AND(ISNUMBER(CA843),ISNUMBER($D852)),CA843/GA843,"")</f>
        <v/>
      </c>
      <c r="CV843" s="107" t="str">
        <f t="shared" ref="CV843" si="8352">IF(AND(ISNUMBER(CB843),ISNUMBER($D852)),CB843/GB843,"")</f>
        <v/>
      </c>
      <c r="CW843" s="107" t="str">
        <f t="shared" ref="CW843" si="8353">IF(AND(ISNUMBER(CC843),ISNUMBER($D852)),CC843/GC843,"")</f>
        <v/>
      </c>
      <c r="CX843" s="107" t="str">
        <f t="shared" ref="CX843" si="8354">IF(AND(ISNUMBER(CD843),ISNUMBER($D852)),CD843/GD843,"")</f>
        <v/>
      </c>
      <c r="CY843" s="107" t="str">
        <f t="shared" ref="CY843" si="8355">IF(AND(ISNUMBER(CE843),ISNUMBER($D852)),CE843/GE843,"")</f>
        <v/>
      </c>
      <c r="CZ843" s="107" t="str">
        <f t="shared" ref="CZ843" si="8356">IF(AND(ISNUMBER(CF843),ISNUMBER($D852)),CF843/GF843,"")</f>
        <v/>
      </c>
      <c r="DA843" s="108" t="str">
        <f ca="1">IF(AND(ISNUMBER(CG843),ISNUMBER($DX843),ISNUMBER($D852)),CG843-$DX843,"")</f>
        <v/>
      </c>
      <c r="DB843" s="108" t="str">
        <f ca="1">IF(AND(ISNUMBER(CH843),ISNUMBER($DX843),ISNUMBER($D852)),CH843-$DX843,"")</f>
        <v/>
      </c>
      <c r="DC843" s="108" t="str">
        <f ca="1">IF(AND(ISNUMBER(CI843),ISNUMBER($DX843),ISNUMBER($D852)),CI843-$DX843,"")</f>
        <v/>
      </c>
      <c r="DD843" s="108" t="str">
        <f t="shared" ref="DD843" ca="1" si="8357">IF(AND(ISNUMBER(CJ843),ISNUMBER($DX843),ISNUMBER($D852)),CJ843-$DX843,"")</f>
        <v/>
      </c>
      <c r="DE843" s="108" t="str">
        <f t="shared" ref="DE843" ca="1" si="8358">IF(AND(ISNUMBER(CK843),ISNUMBER($DX843),ISNUMBER($D852)),CK843-$DX843,"")</f>
        <v/>
      </c>
      <c r="DF843" s="108" t="str">
        <f t="shared" ref="DF843" ca="1" si="8359">IF(AND(ISNUMBER(CL843),ISNUMBER($DX843),ISNUMBER($D852)),CL843-$DX843,"")</f>
        <v/>
      </c>
      <c r="DG843" s="108" t="str">
        <f t="shared" ref="DG843" ca="1" si="8360">IF(AND(ISNUMBER(CM843),ISNUMBER($DX843),ISNUMBER($D852)),CM843-$DX843,"")</f>
        <v/>
      </c>
      <c r="DH843" s="108" t="str">
        <f t="shared" ref="DH843" ca="1" si="8361">IF(AND(ISNUMBER(CN843),ISNUMBER($DX843),ISNUMBER($D852)),CN843-$DX843,"")</f>
        <v/>
      </c>
      <c r="DI843" s="108" t="str">
        <f t="shared" ref="DI843" ca="1" si="8362">IF(AND(ISNUMBER(CO843),ISNUMBER($DX843),ISNUMBER($D852)),CO843-$DX843,"")</f>
        <v/>
      </c>
      <c r="DJ843" s="108" t="str">
        <f t="shared" ref="DJ843" ca="1" si="8363">IF(AND(ISNUMBER(CP843),ISNUMBER($DX843),ISNUMBER($D852)),CP843-$DX843,"")</f>
        <v/>
      </c>
      <c r="DK843" s="108" t="str">
        <f t="shared" ref="DK843" ca="1" si="8364">IF(AND(ISNUMBER(CQ843),ISNUMBER($DX843),ISNUMBER($D852)),CQ843-$DX843,"")</f>
        <v/>
      </c>
      <c r="DL843" s="108" t="str">
        <f t="shared" ref="DL843" ca="1" si="8365">IF(AND(ISNUMBER(CR843),ISNUMBER($DX843),ISNUMBER($D852)),CR843-$DX843,"")</f>
        <v/>
      </c>
      <c r="DM843" s="108" t="str">
        <f t="shared" ref="DM843" ca="1" si="8366">IF(AND(ISNUMBER(CS843),ISNUMBER($DX843),ISNUMBER($D852)),CS843-$DX843,"")</f>
        <v/>
      </c>
      <c r="DN843" s="108" t="str">
        <f t="shared" ref="DN843" ca="1" si="8367">IF(AND(ISNUMBER(CT843),ISNUMBER($DX843),ISNUMBER($D852)),CT843-$DX843,"")</f>
        <v/>
      </c>
      <c r="DO843" s="108" t="str">
        <f t="shared" ref="DO843" ca="1" si="8368">IF(AND(ISNUMBER(CU843),ISNUMBER($DX843),ISNUMBER($D852)),CU843-$DX843,"")</f>
        <v/>
      </c>
      <c r="DP843" s="108" t="str">
        <f t="shared" ref="DP843" ca="1" si="8369">IF(AND(ISNUMBER(CV843),ISNUMBER($DX843),ISNUMBER($D852)),CV843-$DX843,"")</f>
        <v/>
      </c>
      <c r="DQ843" s="108" t="str">
        <f t="shared" ref="DQ843" ca="1" si="8370">IF(AND(ISNUMBER(CW843),ISNUMBER($DX843),ISNUMBER($D852)),CW843-$DX843,"")</f>
        <v/>
      </c>
      <c r="DR843" s="108" t="str">
        <f t="shared" ref="DR843" ca="1" si="8371">IF(AND(ISNUMBER(CX843),ISNUMBER($DX843),ISNUMBER($D852)),CX843-$DX843,"")</f>
        <v/>
      </c>
      <c r="DS843" s="108" t="str">
        <f t="shared" ref="DS843" ca="1" si="8372">IF(AND(ISNUMBER(CY843),ISNUMBER($DX843),ISNUMBER($D852)),CY843-$DX843,"")</f>
        <v/>
      </c>
      <c r="DT843" s="108" t="str">
        <f t="shared" ref="DT843" ca="1" si="8373">IF(AND(ISNUMBER(CZ843),ISNUMBER($DX843),ISNUMBER($D852)),CZ843-$DX843,"")</f>
        <v/>
      </c>
      <c r="DU843" s="107" t="str">
        <f ca="1">IF(ISNUMBER(D847),D847,"")</f>
        <v/>
      </c>
      <c r="DV843" s="107" t="str">
        <f ca="1">IF(ISNUMBER(D848),D848,"")</f>
        <v/>
      </c>
      <c r="DW843" s="107" t="str">
        <f ca="1">IF(ISNUMBER(E847),E847,"")</f>
        <v/>
      </c>
      <c r="DX843" s="107" t="str">
        <f ca="1">IF(ISNUMBER(E848),E848,"")</f>
        <v/>
      </c>
      <c r="DY843" s="108" t="str">
        <f t="shared" ref="DY843" ca="1" si="8374">IF(AND(ISNUMBER($DW843),ISNUMBER(CG843)),CG843/$DW843,"")</f>
        <v/>
      </c>
      <c r="DZ843" s="108" t="str">
        <f t="shared" ref="DZ843" ca="1" si="8375">IF(AND(ISNUMBER($DW843),ISNUMBER(CH843)),CH843/$DW843,"")</f>
        <v/>
      </c>
      <c r="EA843" s="108" t="str">
        <f t="shared" ref="EA843" ca="1" si="8376">IF(AND(ISNUMBER($DW843),ISNUMBER(CI843)),CI843/$DW843,"")</f>
        <v/>
      </c>
      <c r="EB843" s="108" t="str">
        <f t="shared" ref="EB843" ca="1" si="8377">IF(AND(ISNUMBER($DW843),ISNUMBER(CJ843)),CJ843/$DW843,"")</f>
        <v/>
      </c>
      <c r="EC843" s="108" t="str">
        <f t="shared" ref="EC843" ca="1" si="8378">IF(AND(ISNUMBER($DW843),ISNUMBER(CK843)),CK843/$DW843,"")</f>
        <v/>
      </c>
      <c r="ED843" s="108" t="str">
        <f t="shared" ref="ED843" ca="1" si="8379">IF(AND(ISNUMBER($DW843),ISNUMBER(CL843)),CL843/$DW843,"")</f>
        <v/>
      </c>
      <c r="EE843" s="108" t="str">
        <f t="shared" ref="EE843" ca="1" si="8380">IF(AND(ISNUMBER($DW843),ISNUMBER(CM843)),CM843/$DW843,"")</f>
        <v/>
      </c>
      <c r="EF843" s="108" t="str">
        <f t="shared" ref="EF843" ca="1" si="8381">IF(AND(ISNUMBER($DW843),ISNUMBER(CN843)),CN843/$DW843,"")</f>
        <v/>
      </c>
      <c r="EG843" s="108" t="str">
        <f t="shared" ref="EG843" ca="1" si="8382">IF(AND(ISNUMBER($DW843),ISNUMBER(CO843)),CO843/$DW843,"")</f>
        <v/>
      </c>
      <c r="EH843" s="108" t="str">
        <f t="shared" ref="EH843" ca="1" si="8383">IF(AND(ISNUMBER($DW843),ISNUMBER(CP843)),CP843/$DW843,"")</f>
        <v/>
      </c>
      <c r="EI843" s="108" t="str">
        <f t="shared" ref="EI843" ca="1" si="8384">IF(AND(ISNUMBER($DW843),ISNUMBER(CQ843)),CQ843/$DW843,"")</f>
        <v/>
      </c>
      <c r="EJ843" s="108" t="str">
        <f t="shared" ref="EJ843" ca="1" si="8385">IF(AND(ISNUMBER($DW843),ISNUMBER(CR843)),CR843/$DW843,"")</f>
        <v/>
      </c>
      <c r="EK843" s="108" t="str">
        <f t="shared" ref="EK843" ca="1" si="8386">IF(AND(ISNUMBER($DW843),ISNUMBER(CS843)),CS843/$DW843,"")</f>
        <v/>
      </c>
      <c r="EL843" s="108" t="str">
        <f t="shared" ref="EL843" ca="1" si="8387">IF(AND(ISNUMBER($DW843),ISNUMBER(CT843)),CT843/$DW843,"")</f>
        <v/>
      </c>
      <c r="EM843" s="108" t="str">
        <f t="shared" ref="EM843" ca="1" si="8388">IF(AND(ISNUMBER($DW843),ISNUMBER(CU843)),CU843/$DW843,"")</f>
        <v/>
      </c>
      <c r="EN843" s="108" t="str">
        <f t="shared" ref="EN843" ca="1" si="8389">IF(AND(ISNUMBER($DW843),ISNUMBER(CV843)),CV843/$DW843,"")</f>
        <v/>
      </c>
      <c r="EO843" s="108" t="str">
        <f t="shared" ref="EO843" ca="1" si="8390">IF(AND(ISNUMBER($DW843),ISNUMBER(CW843)),CW843/$DW843,"")</f>
        <v/>
      </c>
      <c r="EP843" s="108" t="str">
        <f t="shared" ref="EP843" ca="1" si="8391">IF(AND(ISNUMBER($DW843),ISNUMBER(CX843)),CX843/$DW843,"")</f>
        <v/>
      </c>
      <c r="EQ843" s="108" t="str">
        <f t="shared" ref="EQ843" ca="1" si="8392">IF(AND(ISNUMBER($DW843),ISNUMBER(CY843)),CY843/$DW843,"")</f>
        <v/>
      </c>
      <c r="ER843" s="108" t="str">
        <f t="shared" ref="ER843" ca="1" si="8393">IF(AND(ISNUMBER($DW843),ISNUMBER(CZ843)),CZ843/$DW843,"")</f>
        <v/>
      </c>
      <c r="ES843" s="108" t="str">
        <f t="shared" ref="ES843" ca="1" si="8394">IF(AND(ISNUMBER($DW843),ISNUMBER(CG843),ISNUMBER($DX843)),(CG843-$DX843)/($DW843-$DX843),"")</f>
        <v/>
      </c>
      <c r="ET843" s="108" t="str">
        <f t="shared" ref="ET843" ca="1" si="8395">IF(AND(ISNUMBER($DW843),ISNUMBER(CH843),ISNUMBER($DX843)),(CH843-$DX843)/($DW843-$DX843),"")</f>
        <v/>
      </c>
      <c r="EU843" s="108" t="str">
        <f t="shared" ref="EU843" ca="1" si="8396">IF(AND(ISNUMBER($DW843),ISNUMBER(CI843),ISNUMBER($DX843)),(CI843-$DX843)/($DW843-$DX843),"")</f>
        <v/>
      </c>
      <c r="EV843" s="108" t="str">
        <f t="shared" ref="EV843" ca="1" si="8397">IF(AND(ISNUMBER($DW843),ISNUMBER(CJ843),ISNUMBER($DX843)),(CJ843-$DX843)/($DW843-$DX843),"")</f>
        <v/>
      </c>
      <c r="EW843" s="108" t="str">
        <f t="shared" ref="EW843" ca="1" si="8398">IF(AND(ISNUMBER($DW843),ISNUMBER(CK843),ISNUMBER($DX843)),(CK843-$DX843)/($DW843-$DX843),"")</f>
        <v/>
      </c>
      <c r="EX843" s="108" t="str">
        <f t="shared" ref="EX843" ca="1" si="8399">IF(AND(ISNUMBER($DW843),ISNUMBER(CL843),ISNUMBER($DX843)),(CL843-$DX843)/($DW843-$DX843),"")</f>
        <v/>
      </c>
      <c r="EY843" s="108" t="str">
        <f t="shared" ref="EY843" ca="1" si="8400">IF(AND(ISNUMBER($DW843),ISNUMBER(CM843),ISNUMBER($DX843)),(CM843-$DX843)/($DW843-$DX843),"")</f>
        <v/>
      </c>
      <c r="EZ843" s="108" t="str">
        <f t="shared" ref="EZ843" ca="1" si="8401">IF(AND(ISNUMBER($DW843),ISNUMBER(CN843),ISNUMBER($DX843)),(CN843-$DX843)/($DW843-$DX843),"")</f>
        <v/>
      </c>
      <c r="FA843" s="108" t="str">
        <f t="shared" ref="FA843" ca="1" si="8402">IF(AND(ISNUMBER($DW843),ISNUMBER(CO843),ISNUMBER($DX843)),(CO843-$DX843)/($DW843-$DX843),"")</f>
        <v/>
      </c>
      <c r="FB843" s="108" t="str">
        <f t="shared" ref="FB843" ca="1" si="8403">IF(AND(ISNUMBER($DW843),ISNUMBER(CP843),ISNUMBER($DX843)),(CP843-$DX843)/($DW843-$DX843),"")</f>
        <v/>
      </c>
      <c r="FC843" s="108" t="str">
        <f t="shared" ref="FC843" ca="1" si="8404">IF(AND(ISNUMBER($DW843),ISNUMBER(CQ843),ISNUMBER($DX843)),(CQ843-$DX843)/($DW843-$DX843),"")</f>
        <v/>
      </c>
      <c r="FD843" s="108" t="str">
        <f t="shared" ref="FD843" ca="1" si="8405">IF(AND(ISNUMBER($DW843),ISNUMBER(CR843),ISNUMBER($DX843)),(CR843-$DX843)/($DW843-$DX843),"")</f>
        <v/>
      </c>
      <c r="FE843" s="108" t="str">
        <f t="shared" ref="FE843" ca="1" si="8406">IF(AND(ISNUMBER($DW843),ISNUMBER(CS843),ISNUMBER($DX843)),(CS843-$DX843)/($DW843-$DX843),"")</f>
        <v/>
      </c>
      <c r="FF843" s="108" t="str">
        <f t="shared" ref="FF843" ca="1" si="8407">IF(AND(ISNUMBER($DW843),ISNUMBER(CT843),ISNUMBER($DX843)),(CT843-$DX843)/($DW843-$DX843),"")</f>
        <v/>
      </c>
      <c r="FG843" s="108" t="str">
        <f t="shared" ref="FG843" ca="1" si="8408">IF(AND(ISNUMBER($DW843),ISNUMBER(CU843),ISNUMBER($DX843)),(CU843-$DX843)/($DW843-$DX843),"")</f>
        <v/>
      </c>
      <c r="FH843" s="108" t="str">
        <f t="shared" ref="FH843" ca="1" si="8409">IF(AND(ISNUMBER($DW843),ISNUMBER(CV843),ISNUMBER($DX843)),(CV843-$DX843)/($DW843-$DX843),"")</f>
        <v/>
      </c>
      <c r="FI843" s="108" t="str">
        <f t="shared" ref="FI843" ca="1" si="8410">IF(AND(ISNUMBER($DW843),ISNUMBER(CW843),ISNUMBER($DX843)),(CW843-$DX843)/($DW843-$DX843),"")</f>
        <v/>
      </c>
      <c r="FJ843" s="108" t="str">
        <f t="shared" ref="FJ843" ca="1" si="8411">IF(AND(ISNUMBER($DW843),ISNUMBER(CX843),ISNUMBER($DX843)),(CX843-$DX843)/($DW843-$DX843),"")</f>
        <v/>
      </c>
      <c r="FK843" s="108" t="str">
        <f t="shared" ref="FK843" ca="1" si="8412">IF(AND(ISNUMBER($DW843),ISNUMBER(CY843),ISNUMBER($DX843)),(CY843-$DX843)/($DW843-$DX843),"")</f>
        <v/>
      </c>
      <c r="FL843" s="108" t="str">
        <f t="shared" ref="FL843" ca="1" si="8413">IF(AND(ISNUMBER($DW843),ISNUMBER(CZ843),ISNUMBER($DX843)),(CZ843-$DX843)/($DW843-$DX843),"")</f>
        <v/>
      </c>
      <c r="FM843" s="108" t="str">
        <f>IF(AND(ISTEXT($F843), ISNUMBER($D850)), D850, "")</f>
        <v/>
      </c>
      <c r="FN843" s="108" t="str">
        <f t="shared" ref="FN843:GF843" si="8414">IF(AND(ISTEXT($F843), ISNUMBER(BN843), ISNUMBER($FM843)), IF(VolumeCorrection=TRUE, $FM843*II843,$FM843), "")</f>
        <v/>
      </c>
      <c r="FO843" s="108" t="str">
        <f t="shared" si="8414"/>
        <v/>
      </c>
      <c r="FP843" s="108" t="str">
        <f t="shared" si="8414"/>
        <v/>
      </c>
      <c r="FQ843" s="108" t="str">
        <f t="shared" si="8414"/>
        <v/>
      </c>
      <c r="FR843" s="108" t="str">
        <f t="shared" si="8414"/>
        <v/>
      </c>
      <c r="FS843" s="108" t="str">
        <f t="shared" si="8414"/>
        <v/>
      </c>
      <c r="FT843" s="108" t="str">
        <f t="shared" si="8414"/>
        <v/>
      </c>
      <c r="FU843" s="108" t="str">
        <f t="shared" si="8414"/>
        <v/>
      </c>
      <c r="FV843" s="108" t="str">
        <f t="shared" si="8414"/>
        <v/>
      </c>
      <c r="FW843" s="108" t="str">
        <f t="shared" si="8414"/>
        <v/>
      </c>
      <c r="FX843" s="108" t="str">
        <f t="shared" si="8414"/>
        <v/>
      </c>
      <c r="FY843" s="108" t="str">
        <f t="shared" si="8414"/>
        <v/>
      </c>
      <c r="FZ843" s="108" t="str">
        <f t="shared" si="8414"/>
        <v/>
      </c>
      <c r="GA843" s="108" t="str">
        <f t="shared" si="8414"/>
        <v/>
      </c>
      <c r="GB843" s="108" t="str">
        <f t="shared" si="8414"/>
        <v/>
      </c>
      <c r="GC843" s="108" t="str">
        <f t="shared" si="8414"/>
        <v/>
      </c>
      <c r="GD843" s="108" t="str">
        <f t="shared" si="8414"/>
        <v/>
      </c>
      <c r="GE843" s="108" t="str">
        <f t="shared" si="8414"/>
        <v/>
      </c>
      <c r="GF843" s="108" t="str">
        <f t="shared" si="8414"/>
        <v/>
      </c>
      <c r="GG843" s="86" t="str">
        <f t="shared" ref="GG843:GZ843" si="8415">IF(ISNUMBER(O846),(O846),"")</f>
        <v/>
      </c>
      <c r="GH843" s="86" t="str">
        <f t="shared" si="8415"/>
        <v/>
      </c>
      <c r="GI843" s="86" t="str">
        <f t="shared" si="8415"/>
        <v/>
      </c>
      <c r="GJ843" s="86" t="str">
        <f t="shared" si="8415"/>
        <v/>
      </c>
      <c r="GK843" s="86" t="str">
        <f t="shared" si="8415"/>
        <v/>
      </c>
      <c r="GL843" s="86" t="str">
        <f t="shared" si="8415"/>
        <v/>
      </c>
      <c r="GM843" s="86" t="str">
        <f t="shared" si="8415"/>
        <v/>
      </c>
      <c r="GN843" s="86" t="str">
        <f t="shared" si="8415"/>
        <v/>
      </c>
      <c r="GO843" s="86" t="str">
        <f t="shared" si="8415"/>
        <v/>
      </c>
      <c r="GP843" s="86" t="str">
        <f t="shared" si="8415"/>
        <v/>
      </c>
      <c r="GQ843" s="86" t="str">
        <f t="shared" si="8415"/>
        <v/>
      </c>
      <c r="GR843" s="86" t="str">
        <f t="shared" si="8415"/>
        <v/>
      </c>
      <c r="GS843" s="86" t="str">
        <f t="shared" si="8415"/>
        <v/>
      </c>
      <c r="GT843" s="86" t="str">
        <f t="shared" si="8415"/>
        <v/>
      </c>
      <c r="GU843" s="86" t="str">
        <f t="shared" si="8415"/>
        <v/>
      </c>
      <c r="GV843" s="86" t="str">
        <f t="shared" si="8415"/>
        <v/>
      </c>
      <c r="GW843" s="86" t="str">
        <f t="shared" si="8415"/>
        <v/>
      </c>
      <c r="GX843" s="86" t="str">
        <f t="shared" si="8415"/>
        <v/>
      </c>
      <c r="GY843" s="86" t="str">
        <f t="shared" si="8415"/>
        <v/>
      </c>
      <c r="GZ843" s="86" t="str">
        <f t="shared" si="8415"/>
        <v/>
      </c>
      <c r="HA843" s="107" t="str">
        <f t="shared" ref="HA843:HT843" si="8416">IF(ISNUMBER(O851),(O851),"")</f>
        <v/>
      </c>
      <c r="HB843" s="107" t="str">
        <f t="shared" si="8416"/>
        <v/>
      </c>
      <c r="HC843" s="107" t="str">
        <f t="shared" si="8416"/>
        <v/>
      </c>
      <c r="HD843" s="107" t="str">
        <f t="shared" si="8416"/>
        <v/>
      </c>
      <c r="HE843" s="107" t="str">
        <f t="shared" si="8416"/>
        <v/>
      </c>
      <c r="HF843" s="107" t="str">
        <f t="shared" si="8416"/>
        <v/>
      </c>
      <c r="HG843" s="107" t="str">
        <f t="shared" si="8416"/>
        <v/>
      </c>
      <c r="HH843" s="107" t="str">
        <f t="shared" si="8416"/>
        <v/>
      </c>
      <c r="HI843" s="107" t="str">
        <f t="shared" si="8416"/>
        <v/>
      </c>
      <c r="HJ843" s="107" t="str">
        <f t="shared" si="8416"/>
        <v/>
      </c>
      <c r="HK843" s="107" t="str">
        <f t="shared" si="8416"/>
        <v/>
      </c>
      <c r="HL843" s="107" t="str">
        <f t="shared" si="8416"/>
        <v/>
      </c>
      <c r="HM843" s="107" t="str">
        <f t="shared" si="8416"/>
        <v/>
      </c>
      <c r="HN843" s="107" t="str">
        <f t="shared" si="8416"/>
        <v/>
      </c>
      <c r="HO843" s="107" t="str">
        <f t="shared" si="8416"/>
        <v/>
      </c>
      <c r="HP843" s="107" t="str">
        <f t="shared" si="8416"/>
        <v/>
      </c>
      <c r="HQ843" s="107" t="str">
        <f t="shared" si="8416"/>
        <v/>
      </c>
      <c r="HR843" s="107" t="str">
        <f t="shared" si="8416"/>
        <v/>
      </c>
      <c r="HS843" s="107" t="str">
        <f t="shared" si="8416"/>
        <v/>
      </c>
      <c r="HT843" s="107" t="str">
        <f t="shared" si="8416"/>
        <v/>
      </c>
      <c r="HU843" s="86" t="str">
        <f>IF(ISBLANK($G844),"",$G844)</f>
        <v/>
      </c>
      <c r="HV843" s="86" t="str">
        <f>IF(ISBLANK($K844),"",$K844)</f>
        <v/>
      </c>
      <c r="HW843" s="86" t="str">
        <f>IF(ISBLANK($H844),"",$H844)</f>
        <v/>
      </c>
      <c r="HX843" s="86" t="str">
        <f>IF(ISBLANK($G853),"",$G853)</f>
        <v/>
      </c>
      <c r="HY843" s="86" t="str">
        <f>IF(ISBLANK($J845),"",$J845)</f>
        <v/>
      </c>
      <c r="HZ843" s="86" t="str">
        <f>IF(ISBLANK($J846),"",$J846)</f>
        <v/>
      </c>
      <c r="IA843" s="86" t="str">
        <f>IF(ISBLANK($J847),"",$J847)</f>
        <v/>
      </c>
      <c r="IB843" s="86" t="str">
        <f>IF(ISBLANK($J848),"",$J848)</f>
        <v/>
      </c>
      <c r="IC843" s="86" t="str">
        <f>IF(ISBLANK($J849),"",$J849)</f>
        <v/>
      </c>
      <c r="ID843" s="86" t="str">
        <f>IF(ISBLANK($J850),"",$J850)</f>
        <v/>
      </c>
      <c r="IE843" s="86" t="str">
        <f>IF(ISBLANK($J851),"",$J851)</f>
        <v/>
      </c>
      <c r="IF843" s="86">
        <f t="shared" ref="IF843" si="8417">IF(ISBLANK($C844),"",$C844)</f>
        <v>0</v>
      </c>
      <c r="IG843" s="86">
        <f t="shared" ref="IG843" si="8418">IF(ISBLANK($C845),"",$C845)</f>
        <v>0</v>
      </c>
      <c r="IH843" s="85"/>
      <c r="II843" s="107">
        <f>IF(ISNUMBER(P847),1-(1*P847/1000)/$HX843,1)</f>
        <v>1</v>
      </c>
      <c r="IJ843" s="107">
        <f>IF(ISNUMBER(II843),IF(ISNUMBER(Q847),II843-(II843*Q847/1000)/$HX843,II843),II843)</f>
        <v>1</v>
      </c>
      <c r="IK843" s="107">
        <f t="shared" ref="IK843:JA843" si="8419">IF(ISNUMBER(IJ843),IF(ISNUMBER(R847),IJ843-(IJ843*R847/1000)/$HX843,IJ843),II843)</f>
        <v>1</v>
      </c>
      <c r="IL843" s="107">
        <f t="shared" si="8419"/>
        <v>1</v>
      </c>
      <c r="IM843" s="107">
        <f t="shared" si="8419"/>
        <v>1</v>
      </c>
      <c r="IN843" s="107">
        <f t="shared" si="8419"/>
        <v>1</v>
      </c>
      <c r="IO843" s="107">
        <f t="shared" si="8419"/>
        <v>1</v>
      </c>
      <c r="IP843" s="107">
        <f t="shared" si="8419"/>
        <v>1</v>
      </c>
      <c r="IQ843" s="107">
        <f t="shared" si="8419"/>
        <v>1</v>
      </c>
      <c r="IR843" s="107">
        <f t="shared" si="8419"/>
        <v>1</v>
      </c>
      <c r="IS843" s="107">
        <f t="shared" si="8419"/>
        <v>1</v>
      </c>
      <c r="IT843" s="107">
        <f t="shared" si="8419"/>
        <v>1</v>
      </c>
      <c r="IU843" s="107">
        <f t="shared" si="8419"/>
        <v>1</v>
      </c>
      <c r="IV843" s="107">
        <f t="shared" si="8419"/>
        <v>1</v>
      </c>
      <c r="IW843" s="107">
        <f t="shared" si="8419"/>
        <v>1</v>
      </c>
      <c r="IX843" s="107">
        <f t="shared" si="8419"/>
        <v>1</v>
      </c>
      <c r="IY843" s="107">
        <f t="shared" si="8419"/>
        <v>1</v>
      </c>
      <c r="IZ843" s="107">
        <f t="shared" si="8419"/>
        <v>1</v>
      </c>
      <c r="JA843" s="107">
        <f t="shared" si="8419"/>
        <v>1</v>
      </c>
      <c r="JB843" s="129"/>
      <c r="JC843" s="24"/>
      <c r="JD843" s="24"/>
    </row>
    <row r="844" spans="1:264" ht="16" thickBot="1" x14ac:dyDescent="0.25">
      <c r="A844" s="42"/>
      <c r="B844" s="162">
        <f>I852</f>
        <v>0</v>
      </c>
      <c r="C844" s="161">
        <f>J852</f>
        <v>0</v>
      </c>
      <c r="D844" s="18">
        <f>K852</f>
        <v>0</v>
      </c>
      <c r="E844" s="119"/>
      <c r="F844" s="80"/>
      <c r="G844" s="80"/>
      <c r="H844" s="80"/>
      <c r="I844" s="80"/>
      <c r="J844" s="80"/>
      <c r="K844" s="70"/>
      <c r="L844" s="52"/>
      <c r="M844" s="70"/>
      <c r="N844" s="70"/>
      <c r="O844" s="168"/>
      <c r="P844" s="168"/>
      <c r="Q844" s="168"/>
      <c r="R844" s="168"/>
      <c r="S844" s="168"/>
      <c r="T844" s="168"/>
      <c r="U844" s="168"/>
      <c r="V844" s="168"/>
      <c r="W844" s="168"/>
      <c r="X844" s="168"/>
      <c r="Y844" s="168"/>
      <c r="Z844" s="168"/>
      <c r="AA844" s="168"/>
      <c r="AB844" s="168"/>
      <c r="AC844" s="168"/>
      <c r="AD844" s="168"/>
      <c r="AE844" s="168"/>
      <c r="AF844" s="168"/>
      <c r="AG844" s="168"/>
      <c r="AH844" s="168"/>
      <c r="AI844" s="24"/>
      <c r="AJ844" s="31"/>
      <c r="AK844" s="39"/>
      <c r="AL844" s="39"/>
      <c r="AM844" s="39"/>
      <c r="AN844" s="85"/>
      <c r="AO844" s="85"/>
      <c r="AP844" s="85"/>
      <c r="AQ844" s="85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 s="108" t="str">
        <f t="shared" ref="FN844:GF844" si="8420">IF(ISNUMBER($FM844), IF(VolumeCorrection=TRUE, $FM844*II844,$FM844), "")</f>
        <v/>
      </c>
      <c r="FO844" s="108" t="str">
        <f t="shared" si="8420"/>
        <v/>
      </c>
      <c r="FP844" s="108" t="str">
        <f t="shared" si="8420"/>
        <v/>
      </c>
      <c r="FQ844" s="108" t="str">
        <f t="shared" si="8420"/>
        <v/>
      </c>
      <c r="FR844" s="108" t="str">
        <f t="shared" si="8420"/>
        <v/>
      </c>
      <c r="FS844" s="108" t="str">
        <f t="shared" si="8420"/>
        <v/>
      </c>
      <c r="FT844" s="108" t="str">
        <f t="shared" si="8420"/>
        <v/>
      </c>
      <c r="FU844" s="108" t="str">
        <f t="shared" si="8420"/>
        <v/>
      </c>
      <c r="FV844" s="108" t="str">
        <f t="shared" si="8420"/>
        <v/>
      </c>
      <c r="FW844" s="108" t="str">
        <f t="shared" si="8420"/>
        <v/>
      </c>
      <c r="FX844" s="108" t="str">
        <f t="shared" si="8420"/>
        <v/>
      </c>
      <c r="FY844" s="108" t="str">
        <f t="shared" si="8420"/>
        <v/>
      </c>
      <c r="FZ844" s="108" t="str">
        <f t="shared" si="8420"/>
        <v/>
      </c>
      <c r="GA844" s="108" t="str">
        <f t="shared" si="8420"/>
        <v/>
      </c>
      <c r="GB844" s="108" t="str">
        <f t="shared" si="8420"/>
        <v/>
      </c>
      <c r="GC844" s="108" t="str">
        <f t="shared" si="8420"/>
        <v/>
      </c>
      <c r="GD844" s="108" t="str">
        <f t="shared" si="8420"/>
        <v/>
      </c>
      <c r="GE844" s="108" t="str">
        <f t="shared" si="8420"/>
        <v/>
      </c>
      <c r="GF844" s="108" t="str">
        <f t="shared" si="8420"/>
        <v/>
      </c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 s="1"/>
      <c r="JC844" s="1"/>
      <c r="JD844" s="1"/>
    </row>
    <row r="845" spans="1:264" ht="16" thickBot="1" x14ac:dyDescent="0.25">
      <c r="A845" s="156"/>
      <c r="B845" s="160">
        <f>I853</f>
        <v>0</v>
      </c>
      <c r="C845" s="161">
        <f>J853</f>
        <v>0</v>
      </c>
      <c r="D845" s="20">
        <f>K852</f>
        <v>0</v>
      </c>
      <c r="E845" s="50"/>
      <c r="F845" s="80"/>
      <c r="G845" s="37"/>
      <c r="H845" s="37"/>
      <c r="I845" s="80"/>
      <c r="J845" s="37"/>
      <c r="K845" s="37"/>
      <c r="L845" s="51"/>
      <c r="M845" s="69"/>
      <c r="N845" s="69"/>
      <c r="O845" s="168"/>
      <c r="P845" s="168"/>
      <c r="Q845" s="168"/>
      <c r="R845" s="168"/>
      <c r="S845" s="168"/>
      <c r="T845" s="168"/>
      <c r="U845" s="168"/>
      <c r="V845" s="168"/>
      <c r="W845" s="168"/>
      <c r="X845" s="168"/>
      <c r="Y845" s="168"/>
      <c r="Z845" s="168"/>
      <c r="AA845" s="168"/>
      <c r="AB845" s="168"/>
      <c r="AC845" s="168"/>
      <c r="AD845" s="168"/>
      <c r="AE845" s="168"/>
      <c r="AF845" s="168"/>
      <c r="AG845" s="168"/>
      <c r="AH845" s="168"/>
      <c r="AI845" s="24"/>
      <c r="AJ845" s="31"/>
      <c r="AK845" s="39"/>
      <c r="AL845" s="39"/>
      <c r="AM845" s="39"/>
      <c r="AN845" s="85"/>
      <c r="AO845" s="85"/>
      <c r="AP845" s="85"/>
      <c r="AQ845" s="8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 s="1"/>
      <c r="JC845" s="1"/>
      <c r="JD845" s="1"/>
    </row>
    <row r="846" spans="1:264" ht="16" thickBot="1" x14ac:dyDescent="0.25">
      <c r="A846" s="17"/>
      <c r="B846" s="163" t="str">
        <f>IF(ISBLANK(F843),"",IF(AND(ISBLANK(SelectionWindow), RememberTheProtocol=TRUE),"Please select the DLP in 'Protocol page'",""))</f>
        <v/>
      </c>
      <c r="C846" s="18"/>
      <c r="D846" s="114" t="str">
        <f>IF(ISTEXT(F843), "Flux per volume","")</f>
        <v/>
      </c>
      <c r="E846" s="65" t="str">
        <f>IF(ISTEXT(F843), "Specific flux","")</f>
        <v/>
      </c>
      <c r="F846" s="80"/>
      <c r="G846" s="37"/>
      <c r="H846" s="37"/>
      <c r="I846" s="80"/>
      <c r="J846" s="37"/>
      <c r="K846" s="37"/>
      <c r="L846" s="51"/>
      <c r="M846" s="69"/>
      <c r="N846" s="69"/>
      <c r="O846" s="169"/>
      <c r="P846" s="73"/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73"/>
      <c r="AG846" s="73"/>
      <c r="AH846" s="73"/>
      <c r="AI846" s="24"/>
      <c r="AJ846" s="31"/>
      <c r="AK846" s="39"/>
      <c r="AL846" s="39"/>
      <c r="AM846" s="39"/>
      <c r="AN846" s="85"/>
      <c r="AO846" s="85"/>
      <c r="AP846" s="85"/>
      <c r="AQ846" s="85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 s="1"/>
      <c r="JC846" s="1"/>
      <c r="JD846" s="1"/>
    </row>
    <row r="847" spans="1:264" ht="16" thickBot="1" x14ac:dyDescent="0.25">
      <c r="A847" s="19"/>
      <c r="B847" s="48" t="str">
        <f>IF(ISTEXT(F843), "Reference state", "")</f>
        <v/>
      </c>
      <c r="C847" s="49"/>
      <c r="D847" s="47" t="str">
        <f ca="1">IF(ISTEXT(F843), IF(ISBLANK(SelectionWindow),"",INDIRECT(ADDRESS(ROW(BL843),COLUMN(BL843)+NG_ReferStateValue,,,))),"")</f>
        <v/>
      </c>
      <c r="E847" s="47" t="b">
        <f ca="1">IFERROR(IF(AND(ISTEXT(F843), ISNUMBER(D850)), IF(ISBLANK(SelectionWindow),"",INDIRECT(ADDRESS(ROW(CF843),COLUMN(CF843)+NG_ReferStateValue,,,)))),"")</f>
        <v>0</v>
      </c>
      <c r="F847" s="80"/>
      <c r="G847" s="37"/>
      <c r="H847" s="37"/>
      <c r="I847" s="80"/>
      <c r="J847" s="37"/>
      <c r="K847" s="37"/>
      <c r="L847" s="51"/>
      <c r="M847" s="69"/>
      <c r="N847" s="69"/>
      <c r="O847" s="170"/>
      <c r="P847" s="74"/>
      <c r="Q847" s="74"/>
      <c r="R847" s="74"/>
      <c r="S847" s="74"/>
      <c r="T847" s="74"/>
      <c r="U847" s="74"/>
      <c r="V847" s="74"/>
      <c r="W847" s="74"/>
      <c r="X847" s="74"/>
      <c r="Y847" s="74"/>
      <c r="Z847" s="74"/>
      <c r="AA847" s="74"/>
      <c r="AB847" s="74"/>
      <c r="AC847" s="74"/>
      <c r="AD847" s="74"/>
      <c r="AE847" s="74"/>
      <c r="AF847" s="74"/>
      <c r="AG847" s="74"/>
      <c r="AH847" s="74"/>
      <c r="AI847" s="24"/>
      <c r="AJ847" s="31"/>
      <c r="AK847" s="39"/>
      <c r="AL847" s="39"/>
      <c r="AM847" s="39"/>
      <c r="AN847" s="85"/>
      <c r="AO847" s="85"/>
      <c r="AP847" s="85"/>
      <c r="AQ847" s="85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 s="1"/>
      <c r="JC847" s="1"/>
      <c r="JD847" s="1"/>
    </row>
    <row r="848" spans="1:264" ht="16" thickBot="1" x14ac:dyDescent="0.25">
      <c r="A848" s="19"/>
      <c r="B848" s="48" t="str">
        <f>IF(ISTEXT(F843), "Baseline state", "")</f>
        <v/>
      </c>
      <c r="C848" s="49"/>
      <c r="D848" s="47" t="str">
        <f ca="1">IF(ISTEXT(F843),IF(ISBLANK(SelectionWindow),"",INDIRECT(ADDRESS(ROW(BL843),COLUMN(BL843)+NG_BaselStateValue,,,))),"")</f>
        <v/>
      </c>
      <c r="E848" s="46" t="str">
        <f ca="1">IFERROR(IF(AND(ISTEXT(F843), ISNUMBER(D850)),  IF(ISBLANK(SelectionWindow),"",INDIRECT(ADDRESS(ROW(CF843),COLUMN(CF843)+NG_BaselStateValue,,,))),""),"")</f>
        <v/>
      </c>
      <c r="F848" s="80"/>
      <c r="G848" s="37"/>
      <c r="H848" s="37"/>
      <c r="I848" s="80"/>
      <c r="J848" s="37"/>
      <c r="K848" s="37"/>
      <c r="L848" s="51"/>
      <c r="M848" s="69"/>
      <c r="N848" s="69"/>
      <c r="O848" s="171"/>
      <c r="P848" s="75"/>
      <c r="Q848" s="75"/>
      <c r="R848" s="75"/>
      <c r="S848" s="75"/>
      <c r="T848" s="75"/>
      <c r="U848" s="75"/>
      <c r="V848" s="75"/>
      <c r="W848" s="75"/>
      <c r="X848" s="75"/>
      <c r="Y848" s="75"/>
      <c r="Z848" s="75"/>
      <c r="AA848" s="75"/>
      <c r="AB848" s="75"/>
      <c r="AC848" s="75"/>
      <c r="AD848" s="75"/>
      <c r="AE848" s="75"/>
      <c r="AF848" s="75"/>
      <c r="AG848" s="75"/>
      <c r="AH848" s="75"/>
      <c r="AI848" s="24"/>
      <c r="AJ848" s="31"/>
      <c r="AK848" s="39"/>
      <c r="AL848" s="39"/>
      <c r="AM848" s="39"/>
      <c r="AN848" s="85"/>
      <c r="AO848" s="85"/>
      <c r="AP848" s="85"/>
      <c r="AQ848" s="85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 s="1"/>
      <c r="JC848" s="1"/>
      <c r="JD848" s="1"/>
    </row>
    <row r="849" spans="1:264" ht="16" thickBot="1" x14ac:dyDescent="0.25">
      <c r="A849" s="19"/>
      <c r="B849" s="158" t="s">
        <v>745</v>
      </c>
      <c r="C849" s="149"/>
      <c r="D849" s="201" t="str">
        <f>IF(AV843=10, "Alert: O2 slope neg. missing!", IF(AO843=10, "Alert: Error in titrations!",""))</f>
        <v/>
      </c>
      <c r="E849" s="202"/>
      <c r="F849" s="80"/>
      <c r="G849" s="37"/>
      <c r="H849" s="37"/>
      <c r="I849" s="80"/>
      <c r="J849" s="37"/>
      <c r="K849" s="37"/>
      <c r="L849" s="51"/>
      <c r="M849" s="69"/>
      <c r="N849" s="69"/>
      <c r="O849" s="171"/>
      <c r="P849" s="75"/>
      <c r="Q849" s="75"/>
      <c r="R849" s="75"/>
      <c r="S849" s="75"/>
      <c r="T849" s="75"/>
      <c r="U849" s="75"/>
      <c r="V849" s="75"/>
      <c r="W849" s="75"/>
      <c r="X849" s="75"/>
      <c r="Y849" s="75"/>
      <c r="Z849" s="75"/>
      <c r="AA849" s="75"/>
      <c r="AB849" s="75"/>
      <c r="AC849" s="75"/>
      <c r="AD849" s="75"/>
      <c r="AE849" s="75"/>
      <c r="AF849" s="75"/>
      <c r="AG849" s="75"/>
      <c r="AH849" s="75"/>
      <c r="AI849" s="24"/>
      <c r="AJ849" s="31"/>
      <c r="AK849" s="39"/>
      <c r="AL849" s="39"/>
      <c r="AM849" s="39"/>
      <c r="AN849" s="85"/>
      <c r="AO849" s="85"/>
      <c r="AP849" s="85"/>
      <c r="AQ849" s="85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 s="1"/>
      <c r="JC849" s="1"/>
      <c r="JD849" s="1"/>
    </row>
    <row r="850" spans="1:264" ht="16" thickBot="1" x14ac:dyDescent="0.25">
      <c r="A850" s="19"/>
      <c r="B850" s="48" t="str">
        <f>IF(AP843=FALSE, "", "Sample concentration [x/mL]")</f>
        <v>Sample concentration [x/mL]</v>
      </c>
      <c r="C850" s="148"/>
      <c r="D850" s="153" t="str">
        <f t="shared" ref="D850" si="8421">IF(ISTEXT(F843), IF(AND(AP843=TRUE, ISNUMBER(D851),ISNUMBER(D852)), D851/D852, 1),"")</f>
        <v/>
      </c>
      <c r="E850" s="175" t="str">
        <f>IF(F843="","",IF(AND(AP843=TRUE, ISNUMBER(D851), ISNUMBER(D852)), IF(ISTEXT(H851), H851, "Unit N/A"), "Arbitrary unit"))</f>
        <v/>
      </c>
      <c r="F850" s="80"/>
      <c r="G850" s="37"/>
      <c r="H850" s="37"/>
      <c r="I850" s="80"/>
      <c r="J850" s="37"/>
      <c r="K850" s="37"/>
      <c r="L850" s="51"/>
      <c r="M850" s="69"/>
      <c r="N850" s="69"/>
      <c r="O850" s="172"/>
      <c r="P850" s="76"/>
      <c r="Q850" s="76"/>
      <c r="R850" s="76"/>
      <c r="S850" s="76"/>
      <c r="T850" s="76"/>
      <c r="U850" s="76"/>
      <c r="V850" s="76"/>
      <c r="W850" s="76"/>
      <c r="X850" s="76"/>
      <c r="Y850" s="76"/>
      <c r="Z850" s="76"/>
      <c r="AA850" s="76"/>
      <c r="AB850" s="76"/>
      <c r="AC850" s="76"/>
      <c r="AD850" s="76"/>
      <c r="AE850" s="76"/>
      <c r="AF850" s="76"/>
      <c r="AG850" s="76"/>
      <c r="AH850" s="76"/>
      <c r="AI850" s="24"/>
      <c r="AJ850" s="31"/>
      <c r="AK850" s="39"/>
      <c r="AL850" s="39"/>
      <c r="AM850" s="39"/>
      <c r="AN850" s="85"/>
      <c r="AO850" s="85"/>
      <c r="AP850" s="85"/>
      <c r="AQ850" s="85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 s="1"/>
      <c r="JC850" s="1"/>
      <c r="JD850" s="1"/>
    </row>
    <row r="851" spans="1:264" ht="16" thickBot="1" x14ac:dyDescent="0.25">
      <c r="A851" s="19"/>
      <c r="B851" s="48" t="str">
        <f>IF(AP843=FALSE, "", "Sample amount [x]")</f>
        <v>Sample amount [x]</v>
      </c>
      <c r="C851" s="148"/>
      <c r="D851" s="164" t="str">
        <f t="shared" ref="D851:D852" si="8422">IF(ISNUMBER(G852), G852, "")</f>
        <v/>
      </c>
      <c r="E851" s="21"/>
      <c r="F851" s="80"/>
      <c r="G851" s="154"/>
      <c r="H851" s="37"/>
      <c r="I851" s="80"/>
      <c r="J851" s="37"/>
      <c r="K851" s="37"/>
      <c r="L851" s="51"/>
      <c r="M851" s="69"/>
      <c r="N851" s="69"/>
      <c r="O851" s="173"/>
      <c r="P851" s="77"/>
      <c r="Q851" s="77"/>
      <c r="R851" s="77"/>
      <c r="S851" s="77"/>
      <c r="T851" s="77"/>
      <c r="U851" s="77"/>
      <c r="V851" s="77"/>
      <c r="W851" s="77"/>
      <c r="X851" s="77"/>
      <c r="Y851" s="77"/>
      <c r="Z851" s="77"/>
      <c r="AA851" s="77"/>
      <c r="AB851" s="77"/>
      <c r="AC851" s="77"/>
      <c r="AD851" s="77"/>
      <c r="AE851" s="77"/>
      <c r="AF851" s="77"/>
      <c r="AG851" s="77"/>
      <c r="AH851" s="77"/>
      <c r="AI851" s="24"/>
      <c r="AJ851" s="31"/>
      <c r="AK851" s="39"/>
      <c r="AL851" s="39"/>
      <c r="AM851" s="39"/>
      <c r="AN851" s="85"/>
      <c r="AO851" s="85"/>
      <c r="AP851" s="85"/>
      <c r="AQ851" s="85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 s="1"/>
      <c r="JC851" s="1"/>
      <c r="JD851" s="1"/>
    </row>
    <row r="852" spans="1:264" ht="16" thickBot="1" x14ac:dyDescent="0.25">
      <c r="A852" s="19"/>
      <c r="B852" s="48" t="str">
        <f>IF(AP843=FALSE, "", "Chamber volume [mL]")</f>
        <v>Chamber volume [mL]</v>
      </c>
      <c r="C852" s="148"/>
      <c r="D852" s="164" t="str">
        <f t="shared" si="8422"/>
        <v/>
      </c>
      <c r="E852" s="152"/>
      <c r="F852" s="80"/>
      <c r="G852" s="154"/>
      <c r="H852" s="37"/>
      <c r="I852" s="80"/>
      <c r="J852" s="37"/>
      <c r="K852" s="37"/>
      <c r="L852" s="51"/>
      <c r="M852" s="69"/>
      <c r="N852" s="69"/>
      <c r="O852" s="174"/>
      <c r="P852" s="78"/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78"/>
      <c r="AG852" s="78"/>
      <c r="AH852" s="78"/>
      <c r="AI852" s="24"/>
      <c r="AJ852" s="31"/>
      <c r="AK852" s="39"/>
      <c r="AL852" s="39"/>
      <c r="AM852" s="39"/>
      <c r="AN852" s="85"/>
      <c r="AO852" s="85"/>
      <c r="AP852" s="85"/>
      <c r="AQ852" s="85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 s="1"/>
      <c r="JC852" s="1"/>
      <c r="JD852" s="1"/>
    </row>
    <row r="853" spans="1:264" ht="16" thickBot="1" x14ac:dyDescent="0.25">
      <c r="A853" s="43"/>
      <c r="B853" s="44"/>
      <c r="C853" s="44"/>
      <c r="D853" s="44"/>
      <c r="E853" s="138" t="str">
        <f>IF(AP843=FALSE,"Alert: The option 'Known sample concentration' is turned OFF!",IF(AND(D852="",ISTEXT(F843)),"Alert: Chamber Volume is missing, cannot calculate Specific Flux!",IF(AND(D851="",ISTEXT(F843)),"Alert: Sample amount is missing, cannot calculate Specific flux!",IF(AND(ISNUMBER(G851),G851=D850),"","Alert! Incorrect DatLab sample concentration."))))</f>
        <v>Alert! Incorrect DatLab sample concentration.</v>
      </c>
      <c r="F853" s="81"/>
      <c r="G853" s="155"/>
      <c r="H853" s="72"/>
      <c r="I853" s="81"/>
      <c r="J853" s="72"/>
      <c r="K853" s="72"/>
      <c r="L853" s="53"/>
      <c r="M853" s="71"/>
      <c r="N853" s="71"/>
      <c r="O853" s="72"/>
      <c r="P853" s="72"/>
      <c r="Q853" s="72"/>
      <c r="R853" s="72"/>
      <c r="S853" s="72"/>
      <c r="T853" s="72"/>
      <c r="U853" s="72"/>
      <c r="V853" s="72"/>
      <c r="W853" s="72"/>
      <c r="X853" s="72"/>
      <c r="Y853" s="72"/>
      <c r="Z853" s="72"/>
      <c r="AA853" s="72"/>
      <c r="AB853" s="72"/>
      <c r="AC853" s="72"/>
      <c r="AD853" s="72"/>
      <c r="AE853" s="72"/>
      <c r="AF853" s="72"/>
      <c r="AG853" s="72"/>
      <c r="AH853" s="72"/>
      <c r="AI853" s="24"/>
      <c r="AJ853" s="31"/>
      <c r="AK853" s="39"/>
      <c r="AL853" s="39"/>
      <c r="AM853" s="39"/>
      <c r="AN853" s="85"/>
      <c r="AO853" s="85"/>
      <c r="AP853" s="85"/>
      <c r="AQ853" s="85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 s="1"/>
      <c r="JC853" s="1"/>
      <c r="JD853" s="1"/>
    </row>
    <row r="854" spans="1:264" s="2" customFormat="1" ht="18.5" customHeight="1" thickBot="1" x14ac:dyDescent="0.25">
      <c r="A854" s="198" t="str">
        <f>IF(ISTEXT(F854), IF(RememberTheName=TRUE, IF(ExperName="Type here…", "Enter project name in 'Protocol page'", ExperName), ""), "")</f>
        <v/>
      </c>
      <c r="B854" s="199"/>
      <c r="C854" s="16"/>
      <c r="D854" s="150" t="str">
        <f>IF(F854="", "", "Date:")</f>
        <v/>
      </c>
      <c r="E854" s="151" t="str">
        <f>IFERROR(DATE(LEFT(F854,4),MID(F854,6,2),MID(F854,9,2)),"")</f>
        <v/>
      </c>
      <c r="F854" s="79"/>
      <c r="G854" s="37"/>
      <c r="H854" s="37"/>
      <c r="I854" s="37"/>
      <c r="J854" s="37"/>
      <c r="K854" s="37"/>
      <c r="L854" s="51"/>
      <c r="M854" s="69"/>
      <c r="N854" s="69"/>
      <c r="O854" s="37"/>
      <c r="P854" s="37"/>
      <c r="Q854" s="37"/>
      <c r="R854" s="37"/>
      <c r="S854" s="37"/>
      <c r="T854" s="37"/>
      <c r="U854" s="37"/>
      <c r="V854" s="37"/>
      <c r="W854" s="37"/>
      <c r="X854" s="37"/>
      <c r="Y854" s="37"/>
      <c r="Z854" s="37"/>
      <c r="AA854" s="37"/>
      <c r="AB854" s="37"/>
      <c r="AC854" s="37"/>
      <c r="AD854" s="37"/>
      <c r="AE854" s="37"/>
      <c r="AF854" s="37"/>
      <c r="AG854" s="37"/>
      <c r="AH854" s="37"/>
      <c r="AI854" s="24"/>
      <c r="AJ854" s="24"/>
      <c r="AK854" s="39"/>
      <c r="AL854" s="39"/>
      <c r="AM854" s="39"/>
      <c r="AN854" s="85"/>
      <c r="AO854" s="85" t="str">
        <f t="shared" ref="AO854" si="8423">IF(F854="","",IF(AND(O855=O$4,P855=P$4,Q855=Q$4,R855=R$4,S855=S$4,T855=T$4,U855=U$4,V855=V$4,W855=W$4,X855=X$4,Y855=Y$4,Z855=Z$4,AA855=AA$4,AB855=AB$4,AC855=AC$4,AD855=AD$4,AE855=AE$4,AF855=AF$4,AG855=AG$4,AH855=AH$4), 0, 10))</f>
        <v/>
      </c>
      <c r="AP854" s="157" t="b">
        <v>1</v>
      </c>
      <c r="AQ854" s="85">
        <f t="shared" ref="AQ854" si="8424">IF(AND(NOT(F854=""),OR(ISBLANK(G862),ISBLANK(G863))), 0, 1)</f>
        <v>1</v>
      </c>
      <c r="AR854" s="85">
        <f t="shared" si="8314"/>
        <v>1</v>
      </c>
      <c r="AS854" s="105">
        <f>IF(A854="",IF(ISBLANK(F854),0,1),0)</f>
        <v>0</v>
      </c>
      <c r="AT854" s="105">
        <f>IF(F854="",0,IF(OR(RememberTheProtocol=FALSE,RIGHT($G856,2)=RIGHT(SelectionWindow,2)),0,1))</f>
        <v>0</v>
      </c>
      <c r="AU854" s="105">
        <f>IF(ISBLANK(A854),0,IF(OR(A854="Enter project name in 'Protocol page'", A854=ExperName, RememberTheName=FALSE, A854=""), 0,1))</f>
        <v>0</v>
      </c>
      <c r="AV854" s="105">
        <f t="shared" ref="AV854" si="8425">IF(F854="",0,IF(RIGHT(M863, 13) ="O2 slope neg.",0,10))</f>
        <v>0</v>
      </c>
      <c r="AW854" s="85">
        <f>IF(AZ854="",0,1)</f>
        <v>0</v>
      </c>
      <c r="AX854" s="85"/>
      <c r="AY854" s="86" t="str">
        <f>IF(F854="","",COUNT(AY$7:AY853)+1)</f>
        <v/>
      </c>
      <c r="AZ854" s="106" t="str">
        <f>IF(ISBLANK($E854),"",$E854)</f>
        <v/>
      </c>
      <c r="BA854" s="86" t="str">
        <f>IF(ISBLANK($A854),"",$A854)</f>
        <v/>
      </c>
      <c r="BB854" s="86" t="str">
        <f>IF(ISBLANK($F854),"",$F854)</f>
        <v/>
      </c>
      <c r="BC854" s="86" t="str">
        <f>IF(ISBLANK($F855),"",$F855)</f>
        <v/>
      </c>
      <c r="BD854" s="86" t="str">
        <f>IF(ISBLANK($G856),"",$G856)</f>
        <v/>
      </c>
      <c r="BE854" s="86" t="str">
        <f>IF(ISBLANK($G857),"",$G857)</f>
        <v/>
      </c>
      <c r="BF854" s="86" t="str">
        <f>IF(ISBLANK($G858),"",$G858)</f>
        <v/>
      </c>
      <c r="BG854" s="86" t="str">
        <f>IF(ISBLANK($G859),"",$G859)</f>
        <v/>
      </c>
      <c r="BH854" s="86" t="str">
        <f>IF(ISBLANK($G860),"",$G860)</f>
        <v/>
      </c>
      <c r="BI854" s="86" t="str">
        <f>IF(ISBLANK($G861),"",$G861)</f>
        <v/>
      </c>
      <c r="BJ854" s="86" t="str">
        <f t="shared" ref="BJ854" si="8426">IF(ISBLANK($D861),"",$D861)</f>
        <v/>
      </c>
      <c r="BK854" s="86" t="str">
        <f t="shared" ref="BK854" si="8427">IF(ISBLANK($D862),"",$D862)</f>
        <v/>
      </c>
      <c r="BL854" s="107" t="str">
        <f t="shared" ref="BL854" si="8428">IF(E861="","",E861)</f>
        <v/>
      </c>
      <c r="BM854" s="107" t="str">
        <f t="shared" ref="BM854" si="8429">IF(AND(NOT($AV854=10),O855=O$4),IF(AND(ISNUMBER(O863), ISNUMBER($C855), ISNUMBER($C856)),O863-($C855+$C856*O862),""),"")</f>
        <v/>
      </c>
      <c r="BN854" s="107" t="str">
        <f t="shared" ref="BN854" si="8430">IF(AND(NOT($AV854=10),P855=P$4),IF(AND(ISNUMBER(P863), ISNUMBER($C855), ISNUMBER($C856)),P863-($C855+$C856*P862),""),"")</f>
        <v/>
      </c>
      <c r="BO854" s="107" t="str">
        <f t="shared" ref="BO854" si="8431">IF(AND(NOT($AV854=10),Q855=Q$4),IF(AND(ISNUMBER(Q863), ISNUMBER($C855), ISNUMBER($C856)),Q863-($C855+$C856*Q862),""),"")</f>
        <v/>
      </c>
      <c r="BP854" s="107" t="str">
        <f t="shared" ref="BP854" si="8432">IF(AND(NOT($AV854=10),R855=R$4),IF(AND(ISNUMBER(R863), ISNUMBER($C855), ISNUMBER($C856)),R863-($C855+$C856*R862),""),"")</f>
        <v/>
      </c>
      <c r="BQ854" s="107" t="str">
        <f t="shared" ref="BQ854" si="8433">IF(AND(NOT($AV854=10),S855=S$4),IF(AND(ISNUMBER(S863), ISNUMBER($C855), ISNUMBER($C856)),S863-($C855+$C856*S862),""),"")</f>
        <v/>
      </c>
      <c r="BR854" s="107" t="str">
        <f t="shared" ref="BR854" si="8434">IF(AND(NOT($AV854=10),T855=T$4),IF(AND(ISNUMBER(T863), ISNUMBER($C855), ISNUMBER($C856)),T863-($C855+$C856*T862),""),"")</f>
        <v/>
      </c>
      <c r="BS854" s="107" t="str">
        <f t="shared" ref="BS854" si="8435">IF(AND(NOT($AV854=10),U855=U$4),IF(AND(ISNUMBER(U863), ISNUMBER($C855), ISNUMBER($C856)),U863-($C855+$C856*U862),""),"")</f>
        <v/>
      </c>
      <c r="BT854" s="107" t="str">
        <f t="shared" ref="BT854" si="8436">IF(AND(NOT($AV854=10),V855=V$4),IF(AND(ISNUMBER(V863), ISNUMBER($C855), ISNUMBER($C856)),V863-($C855+$C856*V862),""),"")</f>
        <v/>
      </c>
      <c r="BU854" s="107" t="str">
        <f t="shared" ref="BU854" si="8437">IF(AND(NOT($AV854=10),W855=W$4),IF(AND(ISNUMBER(W863), ISNUMBER($C855), ISNUMBER($C856)),W863-($C855+$C856*W862),""),"")</f>
        <v/>
      </c>
      <c r="BV854" s="107" t="str">
        <f t="shared" ref="BV854" si="8438">IF(AND(NOT($AV854=10),X855=X$4),IF(AND(ISNUMBER(X863), ISNUMBER($C855), ISNUMBER($C856)),X863-($C855+$C856*X862),""),"")</f>
        <v/>
      </c>
      <c r="BW854" s="107" t="str">
        <f t="shared" ref="BW854" si="8439">IF(AND(NOT($AV854=10),Y855=Y$4),IF(AND(ISNUMBER(Y863), ISNUMBER($C855), ISNUMBER($C856)),Y863-($C855+$C856*Y862),""),"")</f>
        <v/>
      </c>
      <c r="BX854" s="107" t="str">
        <f t="shared" ref="BX854" si="8440">IF(AND(NOT($AV854=10),Z855=Z$4),IF(AND(ISNUMBER(Z863), ISNUMBER($C855), ISNUMBER($C856)),Z863-($C855+$C856*Z862),""),"")</f>
        <v/>
      </c>
      <c r="BY854" s="107" t="str">
        <f t="shared" ref="BY854" si="8441">IF(AND(NOT($AV854=10),AA855=AA$4),IF(AND(ISNUMBER(AA863), ISNUMBER($C855), ISNUMBER($C856)),AA863-($C855+$C856*AA862),""),"")</f>
        <v/>
      </c>
      <c r="BZ854" s="107" t="str">
        <f t="shared" ref="BZ854" si="8442">IF(AND(NOT($AV854=10),AB855=AB$4),IF(AND(ISNUMBER(AB863), ISNUMBER($C855), ISNUMBER($C856)),AB863-($C855+$C856*AB862),""),"")</f>
        <v/>
      </c>
      <c r="CA854" s="107" t="str">
        <f t="shared" ref="CA854" si="8443">IF(AND(NOT($AV854=10),AC855=AC$4),IF(AND(ISNUMBER(AC863), ISNUMBER($C855), ISNUMBER($C856)),AC863-($C855+$C856*AC862),""),"")</f>
        <v/>
      </c>
      <c r="CB854" s="107" t="str">
        <f t="shared" ref="CB854" si="8444">IF(AND(NOT($AV854=10),AD855=AD$4),IF(AND(ISNUMBER(AD863), ISNUMBER($C855), ISNUMBER($C856)),AD863-($C855+$C856*AD862),""),"")</f>
        <v/>
      </c>
      <c r="CC854" s="107" t="str">
        <f t="shared" ref="CC854" si="8445">IF(AND(NOT($AV854=10),AE855=AE$4),IF(AND(ISNUMBER(AE863), ISNUMBER($C855), ISNUMBER($C856)),AE863-($C855+$C856*AE862),""),"")</f>
        <v/>
      </c>
      <c r="CD854" s="107" t="str">
        <f t="shared" ref="CD854" si="8446">IF(AND(NOT($AV854=10),AF855=AF$4),IF(AND(ISNUMBER(AF863), ISNUMBER($C855), ISNUMBER($C856)),AF863-($C855+$C856*AF862),""),"")</f>
        <v/>
      </c>
      <c r="CE854" s="107" t="str">
        <f t="shared" ref="CE854" si="8447">IF(AND(NOT($AV854=10),AG855=AG$4),IF(AND(ISNUMBER(AG863), ISNUMBER($C855), ISNUMBER($C856)),AG863-($C855+$C856*AG862),""),"")</f>
        <v/>
      </c>
      <c r="CF854" s="107" t="str">
        <f t="shared" ref="CF854" si="8448">IF(AND(NOT($AV854=10),AH855=AH$4),IF(AND(ISNUMBER(AH863), ISNUMBER($C855), ISNUMBER($C856)),AH863-($C855+$C856*AH862),""),"")</f>
        <v/>
      </c>
      <c r="CG854" s="107" t="str">
        <f>IF(AND(ISNUMBER(BM854),ISNUMBER($D863)),BM854/FM854,"")</f>
        <v/>
      </c>
      <c r="CH854" s="107" t="str">
        <f>IF(AND(ISNUMBER(BN854),ISNUMBER($D863)),BN854/FN854,"")</f>
        <v/>
      </c>
      <c r="CI854" s="107" t="str">
        <f t="shared" ref="CI854" si="8449">IF(AND(ISNUMBER(BO854),ISNUMBER($D863)),BO854/FO854,"")</f>
        <v/>
      </c>
      <c r="CJ854" s="107" t="str">
        <f t="shared" ref="CJ854" si="8450">IF(AND(ISNUMBER(BP854),ISNUMBER($D863)),BP854/FP854,"")</f>
        <v/>
      </c>
      <c r="CK854" s="107" t="str">
        <f t="shared" ref="CK854" si="8451">IF(AND(ISNUMBER(BQ854),ISNUMBER($D863)),BQ854/FQ854,"")</f>
        <v/>
      </c>
      <c r="CL854" s="107" t="str">
        <f t="shared" ref="CL854" si="8452">IF(AND(ISNUMBER(BR854),ISNUMBER($D863)),BR854/FR854,"")</f>
        <v/>
      </c>
      <c r="CM854" s="107" t="str">
        <f t="shared" ref="CM854" si="8453">IF(AND(ISNUMBER(BS854),ISNUMBER($D863)),BS854/FS854,"")</f>
        <v/>
      </c>
      <c r="CN854" s="107" t="str">
        <f t="shared" ref="CN854" si="8454">IF(AND(ISNUMBER(BT854),ISNUMBER($D863)),BT854/FT854,"")</f>
        <v/>
      </c>
      <c r="CO854" s="107" t="str">
        <f t="shared" ref="CO854" si="8455">IF(AND(ISNUMBER(BU854),ISNUMBER($D863)),BU854/FU854,"")</f>
        <v/>
      </c>
      <c r="CP854" s="107" t="str">
        <f t="shared" ref="CP854" si="8456">IF(AND(ISNUMBER(BV854),ISNUMBER($D863)),BV854/FV854,"")</f>
        <v/>
      </c>
      <c r="CQ854" s="107" t="str">
        <f t="shared" ref="CQ854" si="8457">IF(AND(ISNUMBER(BW854),ISNUMBER($D863)),BW854/FW854,"")</f>
        <v/>
      </c>
      <c r="CR854" s="107" t="str">
        <f t="shared" ref="CR854" si="8458">IF(AND(ISNUMBER(BX854),ISNUMBER($D863)),BX854/FX854,"")</f>
        <v/>
      </c>
      <c r="CS854" s="107" t="str">
        <f t="shared" ref="CS854" si="8459">IF(AND(ISNUMBER(BY854),ISNUMBER($D863)),BY854/FY854,"")</f>
        <v/>
      </c>
      <c r="CT854" s="107" t="str">
        <f t="shared" ref="CT854" si="8460">IF(AND(ISNUMBER(BZ854),ISNUMBER($D863)),BZ854/FZ854,"")</f>
        <v/>
      </c>
      <c r="CU854" s="107" t="str">
        <f t="shared" ref="CU854" si="8461">IF(AND(ISNUMBER(CA854),ISNUMBER($D863)),CA854/GA854,"")</f>
        <v/>
      </c>
      <c r="CV854" s="107" t="str">
        <f t="shared" ref="CV854" si="8462">IF(AND(ISNUMBER(CB854),ISNUMBER($D863)),CB854/GB854,"")</f>
        <v/>
      </c>
      <c r="CW854" s="107" t="str">
        <f t="shared" ref="CW854" si="8463">IF(AND(ISNUMBER(CC854),ISNUMBER($D863)),CC854/GC854,"")</f>
        <v/>
      </c>
      <c r="CX854" s="107" t="str">
        <f t="shared" ref="CX854" si="8464">IF(AND(ISNUMBER(CD854),ISNUMBER($D863)),CD854/GD854,"")</f>
        <v/>
      </c>
      <c r="CY854" s="107" t="str">
        <f t="shared" ref="CY854" si="8465">IF(AND(ISNUMBER(CE854),ISNUMBER($D863)),CE854/GE854,"")</f>
        <v/>
      </c>
      <c r="CZ854" s="107" t="str">
        <f t="shared" ref="CZ854" si="8466">IF(AND(ISNUMBER(CF854),ISNUMBER($D863)),CF854/GF854,"")</f>
        <v/>
      </c>
      <c r="DA854" s="108" t="str">
        <f ca="1">IF(AND(ISNUMBER(CG854),ISNUMBER($DX854),ISNUMBER($D863)),CG854-$DX854,"")</f>
        <v/>
      </c>
      <c r="DB854" s="108" t="str">
        <f ca="1">IF(AND(ISNUMBER(CH854),ISNUMBER($DX854),ISNUMBER($D863)),CH854-$DX854,"")</f>
        <v/>
      </c>
      <c r="DC854" s="108" t="str">
        <f ca="1">IF(AND(ISNUMBER(CI854),ISNUMBER($DX854),ISNUMBER($D863)),CI854-$DX854,"")</f>
        <v/>
      </c>
      <c r="DD854" s="108" t="str">
        <f t="shared" ref="DD854" ca="1" si="8467">IF(AND(ISNUMBER(CJ854),ISNUMBER($DX854),ISNUMBER($D863)),CJ854-$DX854,"")</f>
        <v/>
      </c>
      <c r="DE854" s="108" t="str">
        <f t="shared" ref="DE854" ca="1" si="8468">IF(AND(ISNUMBER(CK854),ISNUMBER($DX854),ISNUMBER($D863)),CK854-$DX854,"")</f>
        <v/>
      </c>
      <c r="DF854" s="108" t="str">
        <f t="shared" ref="DF854" ca="1" si="8469">IF(AND(ISNUMBER(CL854),ISNUMBER($DX854),ISNUMBER($D863)),CL854-$DX854,"")</f>
        <v/>
      </c>
      <c r="DG854" s="108" t="str">
        <f t="shared" ref="DG854" ca="1" si="8470">IF(AND(ISNUMBER(CM854),ISNUMBER($DX854),ISNUMBER($D863)),CM854-$DX854,"")</f>
        <v/>
      </c>
      <c r="DH854" s="108" t="str">
        <f t="shared" ref="DH854" ca="1" si="8471">IF(AND(ISNUMBER(CN854),ISNUMBER($DX854),ISNUMBER($D863)),CN854-$DX854,"")</f>
        <v/>
      </c>
      <c r="DI854" s="108" t="str">
        <f t="shared" ref="DI854" ca="1" si="8472">IF(AND(ISNUMBER(CO854),ISNUMBER($DX854),ISNUMBER($D863)),CO854-$DX854,"")</f>
        <v/>
      </c>
      <c r="DJ854" s="108" t="str">
        <f t="shared" ref="DJ854" ca="1" si="8473">IF(AND(ISNUMBER(CP854),ISNUMBER($DX854),ISNUMBER($D863)),CP854-$DX854,"")</f>
        <v/>
      </c>
      <c r="DK854" s="108" t="str">
        <f t="shared" ref="DK854" ca="1" si="8474">IF(AND(ISNUMBER(CQ854),ISNUMBER($DX854),ISNUMBER($D863)),CQ854-$DX854,"")</f>
        <v/>
      </c>
      <c r="DL854" s="108" t="str">
        <f t="shared" ref="DL854" ca="1" si="8475">IF(AND(ISNUMBER(CR854),ISNUMBER($DX854),ISNUMBER($D863)),CR854-$DX854,"")</f>
        <v/>
      </c>
      <c r="DM854" s="108" t="str">
        <f t="shared" ref="DM854" ca="1" si="8476">IF(AND(ISNUMBER(CS854),ISNUMBER($DX854),ISNUMBER($D863)),CS854-$DX854,"")</f>
        <v/>
      </c>
      <c r="DN854" s="108" t="str">
        <f t="shared" ref="DN854" ca="1" si="8477">IF(AND(ISNUMBER(CT854),ISNUMBER($DX854),ISNUMBER($D863)),CT854-$DX854,"")</f>
        <v/>
      </c>
      <c r="DO854" s="108" t="str">
        <f t="shared" ref="DO854" ca="1" si="8478">IF(AND(ISNUMBER(CU854),ISNUMBER($DX854),ISNUMBER($D863)),CU854-$DX854,"")</f>
        <v/>
      </c>
      <c r="DP854" s="108" t="str">
        <f t="shared" ref="DP854" ca="1" si="8479">IF(AND(ISNUMBER(CV854),ISNUMBER($DX854),ISNUMBER($D863)),CV854-$DX854,"")</f>
        <v/>
      </c>
      <c r="DQ854" s="108" t="str">
        <f t="shared" ref="DQ854" ca="1" si="8480">IF(AND(ISNUMBER(CW854),ISNUMBER($DX854),ISNUMBER($D863)),CW854-$DX854,"")</f>
        <v/>
      </c>
      <c r="DR854" s="108" t="str">
        <f t="shared" ref="DR854" ca="1" si="8481">IF(AND(ISNUMBER(CX854),ISNUMBER($DX854),ISNUMBER($D863)),CX854-$DX854,"")</f>
        <v/>
      </c>
      <c r="DS854" s="108" t="str">
        <f t="shared" ref="DS854" ca="1" si="8482">IF(AND(ISNUMBER(CY854),ISNUMBER($DX854),ISNUMBER($D863)),CY854-$DX854,"")</f>
        <v/>
      </c>
      <c r="DT854" s="108" t="str">
        <f t="shared" ref="DT854" ca="1" si="8483">IF(AND(ISNUMBER(CZ854),ISNUMBER($DX854),ISNUMBER($D863)),CZ854-$DX854,"")</f>
        <v/>
      </c>
      <c r="DU854" s="107" t="str">
        <f ca="1">IF(ISNUMBER(D858),D858,"")</f>
        <v/>
      </c>
      <c r="DV854" s="107" t="str">
        <f ca="1">IF(ISNUMBER(D859),D859,"")</f>
        <v/>
      </c>
      <c r="DW854" s="107" t="str">
        <f ca="1">IF(ISNUMBER(E858),E858,"")</f>
        <v/>
      </c>
      <c r="DX854" s="107" t="str">
        <f ca="1">IF(ISNUMBER(E859),E859,"")</f>
        <v/>
      </c>
      <c r="DY854" s="108" t="str">
        <f t="shared" ref="DY854" ca="1" si="8484">IF(AND(ISNUMBER($DW854),ISNUMBER(CG854)),CG854/$DW854,"")</f>
        <v/>
      </c>
      <c r="DZ854" s="108" t="str">
        <f t="shared" ref="DZ854" ca="1" si="8485">IF(AND(ISNUMBER($DW854),ISNUMBER(CH854)),CH854/$DW854,"")</f>
        <v/>
      </c>
      <c r="EA854" s="108" t="str">
        <f t="shared" ref="EA854" ca="1" si="8486">IF(AND(ISNUMBER($DW854),ISNUMBER(CI854)),CI854/$DW854,"")</f>
        <v/>
      </c>
      <c r="EB854" s="108" t="str">
        <f t="shared" ref="EB854" ca="1" si="8487">IF(AND(ISNUMBER($DW854),ISNUMBER(CJ854)),CJ854/$DW854,"")</f>
        <v/>
      </c>
      <c r="EC854" s="108" t="str">
        <f t="shared" ref="EC854" ca="1" si="8488">IF(AND(ISNUMBER($DW854),ISNUMBER(CK854)),CK854/$DW854,"")</f>
        <v/>
      </c>
      <c r="ED854" s="108" t="str">
        <f t="shared" ref="ED854" ca="1" si="8489">IF(AND(ISNUMBER($DW854),ISNUMBER(CL854)),CL854/$DW854,"")</f>
        <v/>
      </c>
      <c r="EE854" s="108" t="str">
        <f t="shared" ref="EE854" ca="1" si="8490">IF(AND(ISNUMBER($DW854),ISNUMBER(CM854)),CM854/$DW854,"")</f>
        <v/>
      </c>
      <c r="EF854" s="108" t="str">
        <f t="shared" ref="EF854" ca="1" si="8491">IF(AND(ISNUMBER($DW854),ISNUMBER(CN854)),CN854/$DW854,"")</f>
        <v/>
      </c>
      <c r="EG854" s="108" t="str">
        <f t="shared" ref="EG854" ca="1" si="8492">IF(AND(ISNUMBER($DW854),ISNUMBER(CO854)),CO854/$DW854,"")</f>
        <v/>
      </c>
      <c r="EH854" s="108" t="str">
        <f t="shared" ref="EH854" ca="1" si="8493">IF(AND(ISNUMBER($DW854),ISNUMBER(CP854)),CP854/$DW854,"")</f>
        <v/>
      </c>
      <c r="EI854" s="108" t="str">
        <f t="shared" ref="EI854" ca="1" si="8494">IF(AND(ISNUMBER($DW854),ISNUMBER(CQ854)),CQ854/$DW854,"")</f>
        <v/>
      </c>
      <c r="EJ854" s="108" t="str">
        <f t="shared" ref="EJ854" ca="1" si="8495">IF(AND(ISNUMBER($DW854),ISNUMBER(CR854)),CR854/$DW854,"")</f>
        <v/>
      </c>
      <c r="EK854" s="108" t="str">
        <f t="shared" ref="EK854" ca="1" si="8496">IF(AND(ISNUMBER($DW854),ISNUMBER(CS854)),CS854/$DW854,"")</f>
        <v/>
      </c>
      <c r="EL854" s="108" t="str">
        <f t="shared" ref="EL854" ca="1" si="8497">IF(AND(ISNUMBER($DW854),ISNUMBER(CT854)),CT854/$DW854,"")</f>
        <v/>
      </c>
      <c r="EM854" s="108" t="str">
        <f t="shared" ref="EM854" ca="1" si="8498">IF(AND(ISNUMBER($DW854),ISNUMBER(CU854)),CU854/$DW854,"")</f>
        <v/>
      </c>
      <c r="EN854" s="108" t="str">
        <f t="shared" ref="EN854" ca="1" si="8499">IF(AND(ISNUMBER($DW854),ISNUMBER(CV854)),CV854/$DW854,"")</f>
        <v/>
      </c>
      <c r="EO854" s="108" t="str">
        <f t="shared" ref="EO854" ca="1" si="8500">IF(AND(ISNUMBER($DW854),ISNUMBER(CW854)),CW854/$DW854,"")</f>
        <v/>
      </c>
      <c r="EP854" s="108" t="str">
        <f t="shared" ref="EP854" ca="1" si="8501">IF(AND(ISNUMBER($DW854),ISNUMBER(CX854)),CX854/$DW854,"")</f>
        <v/>
      </c>
      <c r="EQ854" s="108" t="str">
        <f t="shared" ref="EQ854" ca="1" si="8502">IF(AND(ISNUMBER($DW854),ISNUMBER(CY854)),CY854/$DW854,"")</f>
        <v/>
      </c>
      <c r="ER854" s="108" t="str">
        <f t="shared" ref="ER854" ca="1" si="8503">IF(AND(ISNUMBER($DW854),ISNUMBER(CZ854)),CZ854/$DW854,"")</f>
        <v/>
      </c>
      <c r="ES854" s="108" t="str">
        <f t="shared" ref="ES854" ca="1" si="8504">IF(AND(ISNUMBER($DW854),ISNUMBER(CG854),ISNUMBER($DX854)),(CG854-$DX854)/($DW854-$DX854),"")</f>
        <v/>
      </c>
      <c r="ET854" s="108" t="str">
        <f t="shared" ref="ET854" ca="1" si="8505">IF(AND(ISNUMBER($DW854),ISNUMBER(CH854),ISNUMBER($DX854)),(CH854-$DX854)/($DW854-$DX854),"")</f>
        <v/>
      </c>
      <c r="EU854" s="108" t="str">
        <f t="shared" ref="EU854" ca="1" si="8506">IF(AND(ISNUMBER($DW854),ISNUMBER(CI854),ISNUMBER($DX854)),(CI854-$DX854)/($DW854-$DX854),"")</f>
        <v/>
      </c>
      <c r="EV854" s="108" t="str">
        <f t="shared" ref="EV854" ca="1" si="8507">IF(AND(ISNUMBER($DW854),ISNUMBER(CJ854),ISNUMBER($DX854)),(CJ854-$DX854)/($DW854-$DX854),"")</f>
        <v/>
      </c>
      <c r="EW854" s="108" t="str">
        <f t="shared" ref="EW854" ca="1" si="8508">IF(AND(ISNUMBER($DW854),ISNUMBER(CK854),ISNUMBER($DX854)),(CK854-$DX854)/($DW854-$DX854),"")</f>
        <v/>
      </c>
      <c r="EX854" s="108" t="str">
        <f t="shared" ref="EX854" ca="1" si="8509">IF(AND(ISNUMBER($DW854),ISNUMBER(CL854),ISNUMBER($DX854)),(CL854-$DX854)/($DW854-$DX854),"")</f>
        <v/>
      </c>
      <c r="EY854" s="108" t="str">
        <f t="shared" ref="EY854" ca="1" si="8510">IF(AND(ISNUMBER($DW854),ISNUMBER(CM854),ISNUMBER($DX854)),(CM854-$DX854)/($DW854-$DX854),"")</f>
        <v/>
      </c>
      <c r="EZ854" s="108" t="str">
        <f t="shared" ref="EZ854" ca="1" si="8511">IF(AND(ISNUMBER($DW854),ISNUMBER(CN854),ISNUMBER($DX854)),(CN854-$DX854)/($DW854-$DX854),"")</f>
        <v/>
      </c>
      <c r="FA854" s="108" t="str">
        <f t="shared" ref="FA854" ca="1" si="8512">IF(AND(ISNUMBER($DW854),ISNUMBER(CO854),ISNUMBER($DX854)),(CO854-$DX854)/($DW854-$DX854),"")</f>
        <v/>
      </c>
      <c r="FB854" s="108" t="str">
        <f t="shared" ref="FB854" ca="1" si="8513">IF(AND(ISNUMBER($DW854),ISNUMBER(CP854),ISNUMBER($DX854)),(CP854-$DX854)/($DW854-$DX854),"")</f>
        <v/>
      </c>
      <c r="FC854" s="108" t="str">
        <f t="shared" ref="FC854" ca="1" si="8514">IF(AND(ISNUMBER($DW854),ISNUMBER(CQ854),ISNUMBER($DX854)),(CQ854-$DX854)/($DW854-$DX854),"")</f>
        <v/>
      </c>
      <c r="FD854" s="108" t="str">
        <f t="shared" ref="FD854" ca="1" si="8515">IF(AND(ISNUMBER($DW854),ISNUMBER(CR854),ISNUMBER($DX854)),(CR854-$DX854)/($DW854-$DX854),"")</f>
        <v/>
      </c>
      <c r="FE854" s="108" t="str">
        <f t="shared" ref="FE854" ca="1" si="8516">IF(AND(ISNUMBER($DW854),ISNUMBER(CS854),ISNUMBER($DX854)),(CS854-$DX854)/($DW854-$DX854),"")</f>
        <v/>
      </c>
      <c r="FF854" s="108" t="str">
        <f t="shared" ref="FF854" ca="1" si="8517">IF(AND(ISNUMBER($DW854),ISNUMBER(CT854),ISNUMBER($DX854)),(CT854-$DX854)/($DW854-$DX854),"")</f>
        <v/>
      </c>
      <c r="FG854" s="108" t="str">
        <f t="shared" ref="FG854" ca="1" si="8518">IF(AND(ISNUMBER($DW854),ISNUMBER(CU854),ISNUMBER($DX854)),(CU854-$DX854)/($DW854-$DX854),"")</f>
        <v/>
      </c>
      <c r="FH854" s="108" t="str">
        <f t="shared" ref="FH854" ca="1" si="8519">IF(AND(ISNUMBER($DW854),ISNUMBER(CV854),ISNUMBER($DX854)),(CV854-$DX854)/($DW854-$DX854),"")</f>
        <v/>
      </c>
      <c r="FI854" s="108" t="str">
        <f t="shared" ref="FI854" ca="1" si="8520">IF(AND(ISNUMBER($DW854),ISNUMBER(CW854),ISNUMBER($DX854)),(CW854-$DX854)/($DW854-$DX854),"")</f>
        <v/>
      </c>
      <c r="FJ854" s="108" t="str">
        <f t="shared" ref="FJ854" ca="1" si="8521">IF(AND(ISNUMBER($DW854),ISNUMBER(CX854),ISNUMBER($DX854)),(CX854-$DX854)/($DW854-$DX854),"")</f>
        <v/>
      </c>
      <c r="FK854" s="108" t="str">
        <f t="shared" ref="FK854" ca="1" si="8522">IF(AND(ISNUMBER($DW854),ISNUMBER(CY854),ISNUMBER($DX854)),(CY854-$DX854)/($DW854-$DX854),"")</f>
        <v/>
      </c>
      <c r="FL854" s="108" t="str">
        <f t="shared" ref="FL854" ca="1" si="8523">IF(AND(ISNUMBER($DW854),ISNUMBER(CZ854),ISNUMBER($DX854)),(CZ854-$DX854)/($DW854-$DX854),"")</f>
        <v/>
      </c>
      <c r="FM854" s="108" t="str">
        <f>IF(AND(ISTEXT($F854), ISNUMBER($D861)), D861, "")</f>
        <v/>
      </c>
      <c r="FN854" s="108" t="str">
        <f t="shared" ref="FN854:GF854" si="8524">IF(AND(ISTEXT($F854), ISNUMBER(BN854), ISNUMBER($FM854)), IF(VolumeCorrection=TRUE, $FM854*II854,$FM854), "")</f>
        <v/>
      </c>
      <c r="FO854" s="108" t="str">
        <f t="shared" si="8524"/>
        <v/>
      </c>
      <c r="FP854" s="108" t="str">
        <f t="shared" si="8524"/>
        <v/>
      </c>
      <c r="FQ854" s="108" t="str">
        <f t="shared" si="8524"/>
        <v/>
      </c>
      <c r="FR854" s="108" t="str">
        <f t="shared" si="8524"/>
        <v/>
      </c>
      <c r="FS854" s="108" t="str">
        <f t="shared" si="8524"/>
        <v/>
      </c>
      <c r="FT854" s="108" t="str">
        <f t="shared" si="8524"/>
        <v/>
      </c>
      <c r="FU854" s="108" t="str">
        <f t="shared" si="8524"/>
        <v/>
      </c>
      <c r="FV854" s="108" t="str">
        <f t="shared" si="8524"/>
        <v/>
      </c>
      <c r="FW854" s="108" t="str">
        <f t="shared" si="8524"/>
        <v/>
      </c>
      <c r="FX854" s="108" t="str">
        <f t="shared" si="8524"/>
        <v/>
      </c>
      <c r="FY854" s="108" t="str">
        <f t="shared" si="8524"/>
        <v/>
      </c>
      <c r="FZ854" s="108" t="str">
        <f t="shared" si="8524"/>
        <v/>
      </c>
      <c r="GA854" s="108" t="str">
        <f t="shared" si="8524"/>
        <v/>
      </c>
      <c r="GB854" s="108" t="str">
        <f t="shared" si="8524"/>
        <v/>
      </c>
      <c r="GC854" s="108" t="str">
        <f t="shared" si="8524"/>
        <v/>
      </c>
      <c r="GD854" s="108" t="str">
        <f t="shared" si="8524"/>
        <v/>
      </c>
      <c r="GE854" s="108" t="str">
        <f t="shared" si="8524"/>
        <v/>
      </c>
      <c r="GF854" s="108" t="str">
        <f t="shared" si="8524"/>
        <v/>
      </c>
      <c r="GG854" s="86" t="str">
        <f t="shared" ref="GG854:GZ854" si="8525">IF(ISNUMBER(O857),(O857),"")</f>
        <v/>
      </c>
      <c r="GH854" s="86" t="str">
        <f t="shared" si="8525"/>
        <v/>
      </c>
      <c r="GI854" s="86" t="str">
        <f t="shared" si="8525"/>
        <v/>
      </c>
      <c r="GJ854" s="86" t="str">
        <f t="shared" si="8525"/>
        <v/>
      </c>
      <c r="GK854" s="86" t="str">
        <f t="shared" si="8525"/>
        <v/>
      </c>
      <c r="GL854" s="86" t="str">
        <f t="shared" si="8525"/>
        <v/>
      </c>
      <c r="GM854" s="86" t="str">
        <f t="shared" si="8525"/>
        <v/>
      </c>
      <c r="GN854" s="86" t="str">
        <f t="shared" si="8525"/>
        <v/>
      </c>
      <c r="GO854" s="86" t="str">
        <f t="shared" si="8525"/>
        <v/>
      </c>
      <c r="GP854" s="86" t="str">
        <f t="shared" si="8525"/>
        <v/>
      </c>
      <c r="GQ854" s="86" t="str">
        <f t="shared" si="8525"/>
        <v/>
      </c>
      <c r="GR854" s="86" t="str">
        <f t="shared" si="8525"/>
        <v/>
      </c>
      <c r="GS854" s="86" t="str">
        <f t="shared" si="8525"/>
        <v/>
      </c>
      <c r="GT854" s="86" t="str">
        <f t="shared" si="8525"/>
        <v/>
      </c>
      <c r="GU854" s="86" t="str">
        <f t="shared" si="8525"/>
        <v/>
      </c>
      <c r="GV854" s="86" t="str">
        <f t="shared" si="8525"/>
        <v/>
      </c>
      <c r="GW854" s="86" t="str">
        <f t="shared" si="8525"/>
        <v/>
      </c>
      <c r="GX854" s="86" t="str">
        <f t="shared" si="8525"/>
        <v/>
      </c>
      <c r="GY854" s="86" t="str">
        <f t="shared" si="8525"/>
        <v/>
      </c>
      <c r="GZ854" s="86" t="str">
        <f t="shared" si="8525"/>
        <v/>
      </c>
      <c r="HA854" s="107" t="str">
        <f t="shared" ref="HA854:HT854" si="8526">IF(ISNUMBER(O862),(O862),"")</f>
        <v/>
      </c>
      <c r="HB854" s="107" t="str">
        <f t="shared" si="8526"/>
        <v/>
      </c>
      <c r="HC854" s="107" t="str">
        <f t="shared" si="8526"/>
        <v/>
      </c>
      <c r="HD854" s="107" t="str">
        <f t="shared" si="8526"/>
        <v/>
      </c>
      <c r="HE854" s="107" t="str">
        <f t="shared" si="8526"/>
        <v/>
      </c>
      <c r="HF854" s="107" t="str">
        <f t="shared" si="8526"/>
        <v/>
      </c>
      <c r="HG854" s="107" t="str">
        <f t="shared" si="8526"/>
        <v/>
      </c>
      <c r="HH854" s="107" t="str">
        <f t="shared" si="8526"/>
        <v/>
      </c>
      <c r="HI854" s="107" t="str">
        <f t="shared" si="8526"/>
        <v/>
      </c>
      <c r="HJ854" s="107" t="str">
        <f t="shared" si="8526"/>
        <v/>
      </c>
      <c r="HK854" s="107" t="str">
        <f t="shared" si="8526"/>
        <v/>
      </c>
      <c r="HL854" s="107" t="str">
        <f t="shared" si="8526"/>
        <v/>
      </c>
      <c r="HM854" s="107" t="str">
        <f t="shared" si="8526"/>
        <v/>
      </c>
      <c r="HN854" s="107" t="str">
        <f t="shared" si="8526"/>
        <v/>
      </c>
      <c r="HO854" s="107" t="str">
        <f t="shared" si="8526"/>
        <v/>
      </c>
      <c r="HP854" s="107" t="str">
        <f t="shared" si="8526"/>
        <v/>
      </c>
      <c r="HQ854" s="107" t="str">
        <f t="shared" si="8526"/>
        <v/>
      </c>
      <c r="HR854" s="107" t="str">
        <f t="shared" si="8526"/>
        <v/>
      </c>
      <c r="HS854" s="107" t="str">
        <f t="shared" si="8526"/>
        <v/>
      </c>
      <c r="HT854" s="107" t="str">
        <f t="shared" si="8526"/>
        <v/>
      </c>
      <c r="HU854" s="86" t="str">
        <f>IF(ISBLANK($G855),"",$G855)</f>
        <v/>
      </c>
      <c r="HV854" s="86" t="str">
        <f>IF(ISBLANK($K855),"",$K855)</f>
        <v/>
      </c>
      <c r="HW854" s="86" t="str">
        <f>IF(ISBLANK($H855),"",$H855)</f>
        <v/>
      </c>
      <c r="HX854" s="86" t="str">
        <f>IF(ISBLANK($G864),"",$G864)</f>
        <v/>
      </c>
      <c r="HY854" s="86" t="str">
        <f>IF(ISBLANK($J856),"",$J856)</f>
        <v/>
      </c>
      <c r="HZ854" s="86" t="str">
        <f>IF(ISBLANK($J857),"",$J857)</f>
        <v/>
      </c>
      <c r="IA854" s="86" t="str">
        <f>IF(ISBLANK($J858),"",$J858)</f>
        <v/>
      </c>
      <c r="IB854" s="86" t="str">
        <f>IF(ISBLANK($J859),"",$J859)</f>
        <v/>
      </c>
      <c r="IC854" s="86" t="str">
        <f>IF(ISBLANK($J860),"",$J860)</f>
        <v/>
      </c>
      <c r="ID854" s="86" t="str">
        <f>IF(ISBLANK($J861),"",$J861)</f>
        <v/>
      </c>
      <c r="IE854" s="86" t="str">
        <f>IF(ISBLANK($J862),"",$J862)</f>
        <v/>
      </c>
      <c r="IF854" s="86">
        <f t="shared" ref="IF854" si="8527">IF(ISBLANK($C855),"",$C855)</f>
        <v>0</v>
      </c>
      <c r="IG854" s="86">
        <f t="shared" ref="IG854" si="8528">IF(ISBLANK($C856),"",$C856)</f>
        <v>0</v>
      </c>
      <c r="IH854" s="85"/>
      <c r="II854" s="107">
        <f>IF(ISNUMBER(P858),1-(1*P858/1000)/$HX854,1)</f>
        <v>1</v>
      </c>
      <c r="IJ854" s="107">
        <f>IF(ISNUMBER(II854),IF(ISNUMBER(Q858),II854-(II854*Q858/1000)/$HX854,II854),II854)</f>
        <v>1</v>
      </c>
      <c r="IK854" s="107">
        <f t="shared" ref="IK854:JA854" si="8529">IF(ISNUMBER(IJ854),IF(ISNUMBER(R858),IJ854-(IJ854*R858/1000)/$HX854,IJ854),II854)</f>
        <v>1</v>
      </c>
      <c r="IL854" s="107">
        <f t="shared" si="8529"/>
        <v>1</v>
      </c>
      <c r="IM854" s="107">
        <f t="shared" si="8529"/>
        <v>1</v>
      </c>
      <c r="IN854" s="107">
        <f t="shared" si="8529"/>
        <v>1</v>
      </c>
      <c r="IO854" s="107">
        <f t="shared" si="8529"/>
        <v>1</v>
      </c>
      <c r="IP854" s="107">
        <f t="shared" si="8529"/>
        <v>1</v>
      </c>
      <c r="IQ854" s="107">
        <f t="shared" si="8529"/>
        <v>1</v>
      </c>
      <c r="IR854" s="107">
        <f t="shared" si="8529"/>
        <v>1</v>
      </c>
      <c r="IS854" s="107">
        <f t="shared" si="8529"/>
        <v>1</v>
      </c>
      <c r="IT854" s="107">
        <f t="shared" si="8529"/>
        <v>1</v>
      </c>
      <c r="IU854" s="107">
        <f t="shared" si="8529"/>
        <v>1</v>
      </c>
      <c r="IV854" s="107">
        <f t="shared" si="8529"/>
        <v>1</v>
      </c>
      <c r="IW854" s="107">
        <f t="shared" si="8529"/>
        <v>1</v>
      </c>
      <c r="IX854" s="107">
        <f t="shared" si="8529"/>
        <v>1</v>
      </c>
      <c r="IY854" s="107">
        <f t="shared" si="8529"/>
        <v>1</v>
      </c>
      <c r="IZ854" s="107">
        <f t="shared" si="8529"/>
        <v>1</v>
      </c>
      <c r="JA854" s="107">
        <f t="shared" si="8529"/>
        <v>1</v>
      </c>
      <c r="JB854" s="129"/>
      <c r="JC854" s="24"/>
      <c r="JD854" s="24"/>
    </row>
    <row r="855" spans="1:264" ht="16" thickBot="1" x14ac:dyDescent="0.25">
      <c r="A855" s="42"/>
      <c r="B855" s="162">
        <f>I863</f>
        <v>0</v>
      </c>
      <c r="C855" s="161">
        <f>J863</f>
        <v>0</v>
      </c>
      <c r="D855" s="18">
        <f>K863</f>
        <v>0</v>
      </c>
      <c r="E855" s="119"/>
      <c r="F855" s="80"/>
      <c r="G855" s="80"/>
      <c r="H855" s="80"/>
      <c r="I855" s="80"/>
      <c r="J855" s="80"/>
      <c r="K855" s="70"/>
      <c r="L855" s="52"/>
      <c r="M855" s="70"/>
      <c r="N855" s="70"/>
      <c r="O855" s="168"/>
      <c r="P855" s="168"/>
      <c r="Q855" s="168"/>
      <c r="R855" s="168"/>
      <c r="S855" s="168"/>
      <c r="T855" s="168"/>
      <c r="U855" s="168"/>
      <c r="V855" s="168"/>
      <c r="W855" s="168"/>
      <c r="X855" s="168"/>
      <c r="Y855" s="168"/>
      <c r="Z855" s="168"/>
      <c r="AA855" s="168"/>
      <c r="AB855" s="168"/>
      <c r="AC855" s="168"/>
      <c r="AD855" s="168"/>
      <c r="AE855" s="168"/>
      <c r="AF855" s="168"/>
      <c r="AG855" s="168"/>
      <c r="AH855" s="168"/>
      <c r="AI855" s="24"/>
      <c r="AJ855" s="31"/>
      <c r="AK855" s="39"/>
      <c r="AL855" s="39"/>
      <c r="AM855" s="39"/>
      <c r="AN855" s="85"/>
      <c r="AO855" s="85"/>
      <c r="AP855" s="85"/>
      <c r="AQ855" s="8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 s="108" t="str">
        <f t="shared" ref="FN855:GF855" si="8530">IF(ISNUMBER($FM855), IF(VolumeCorrection=TRUE, $FM855*II855,$FM855), "")</f>
        <v/>
      </c>
      <c r="FO855" s="108" t="str">
        <f t="shared" si="8530"/>
        <v/>
      </c>
      <c r="FP855" s="108" t="str">
        <f t="shared" si="8530"/>
        <v/>
      </c>
      <c r="FQ855" s="108" t="str">
        <f t="shared" si="8530"/>
        <v/>
      </c>
      <c r="FR855" s="108" t="str">
        <f t="shared" si="8530"/>
        <v/>
      </c>
      <c r="FS855" s="108" t="str">
        <f t="shared" si="8530"/>
        <v/>
      </c>
      <c r="FT855" s="108" t="str">
        <f t="shared" si="8530"/>
        <v/>
      </c>
      <c r="FU855" s="108" t="str">
        <f t="shared" si="8530"/>
        <v/>
      </c>
      <c r="FV855" s="108" t="str">
        <f t="shared" si="8530"/>
        <v/>
      </c>
      <c r="FW855" s="108" t="str">
        <f t="shared" si="8530"/>
        <v/>
      </c>
      <c r="FX855" s="108" t="str">
        <f t="shared" si="8530"/>
        <v/>
      </c>
      <c r="FY855" s="108" t="str">
        <f t="shared" si="8530"/>
        <v/>
      </c>
      <c r="FZ855" s="108" t="str">
        <f t="shared" si="8530"/>
        <v/>
      </c>
      <c r="GA855" s="108" t="str">
        <f t="shared" si="8530"/>
        <v/>
      </c>
      <c r="GB855" s="108" t="str">
        <f t="shared" si="8530"/>
        <v/>
      </c>
      <c r="GC855" s="108" t="str">
        <f t="shared" si="8530"/>
        <v/>
      </c>
      <c r="GD855" s="108" t="str">
        <f t="shared" si="8530"/>
        <v/>
      </c>
      <c r="GE855" s="108" t="str">
        <f t="shared" si="8530"/>
        <v/>
      </c>
      <c r="GF855" s="108" t="str">
        <f t="shared" si="8530"/>
        <v/>
      </c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 s="1"/>
      <c r="JC855" s="1"/>
      <c r="JD855" s="1"/>
    </row>
    <row r="856" spans="1:264" ht="16" thickBot="1" x14ac:dyDescent="0.25">
      <c r="A856" s="156"/>
      <c r="B856" s="160">
        <f>I864</f>
        <v>0</v>
      </c>
      <c r="C856" s="161">
        <f>J864</f>
        <v>0</v>
      </c>
      <c r="D856" s="20">
        <f>K863</f>
        <v>0</v>
      </c>
      <c r="E856" s="50"/>
      <c r="F856" s="80"/>
      <c r="G856" s="37"/>
      <c r="H856" s="37"/>
      <c r="I856" s="80"/>
      <c r="J856" s="37"/>
      <c r="K856" s="37"/>
      <c r="L856" s="51"/>
      <c r="M856" s="69"/>
      <c r="N856" s="69"/>
      <c r="O856" s="168"/>
      <c r="P856" s="168"/>
      <c r="Q856" s="168"/>
      <c r="R856" s="168"/>
      <c r="S856" s="168"/>
      <c r="T856" s="168"/>
      <c r="U856" s="168"/>
      <c r="V856" s="168"/>
      <c r="W856" s="168"/>
      <c r="X856" s="168"/>
      <c r="Y856" s="168"/>
      <c r="Z856" s="168"/>
      <c r="AA856" s="168"/>
      <c r="AB856" s="168"/>
      <c r="AC856" s="168"/>
      <c r="AD856" s="168"/>
      <c r="AE856" s="168"/>
      <c r="AF856" s="168"/>
      <c r="AG856" s="168"/>
      <c r="AH856" s="168"/>
      <c r="AI856" s="24"/>
      <c r="AJ856" s="31"/>
      <c r="AK856" s="39"/>
      <c r="AL856" s="39"/>
      <c r="AM856" s="39"/>
      <c r="AN856" s="85"/>
      <c r="AO856" s="85"/>
      <c r="AP856" s="85"/>
      <c r="AQ856" s="85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 s="1"/>
      <c r="JC856" s="1"/>
      <c r="JD856" s="1"/>
    </row>
    <row r="857" spans="1:264" ht="16" thickBot="1" x14ac:dyDescent="0.25">
      <c r="A857" s="17"/>
      <c r="B857" s="163" t="str">
        <f>IF(ISBLANK(F854),"",IF(AND(ISBLANK(SelectionWindow), RememberTheProtocol=TRUE),"Please select the DLP in 'Protocol page'",""))</f>
        <v/>
      </c>
      <c r="C857" s="18"/>
      <c r="D857" s="114" t="str">
        <f>IF(ISTEXT(F854), "Flux per volume","")</f>
        <v/>
      </c>
      <c r="E857" s="65" t="str">
        <f>IF(ISTEXT(F854), "Specific flux","")</f>
        <v/>
      </c>
      <c r="F857" s="80"/>
      <c r="G857" s="37"/>
      <c r="H857" s="37"/>
      <c r="I857" s="80"/>
      <c r="J857" s="37"/>
      <c r="K857" s="37"/>
      <c r="L857" s="51"/>
      <c r="M857" s="69"/>
      <c r="N857" s="69"/>
      <c r="O857" s="169"/>
      <c r="P857" s="73"/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73"/>
      <c r="AG857" s="73"/>
      <c r="AH857" s="73"/>
      <c r="AI857" s="24"/>
      <c r="AJ857" s="31"/>
      <c r="AK857" s="39"/>
      <c r="AL857" s="39"/>
      <c r="AM857" s="39"/>
      <c r="AN857" s="85"/>
      <c r="AO857" s="85"/>
      <c r="AP857" s="85"/>
      <c r="AQ857" s="85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 s="1"/>
      <c r="JC857" s="1"/>
      <c r="JD857" s="1"/>
    </row>
    <row r="858" spans="1:264" ht="16" thickBot="1" x14ac:dyDescent="0.25">
      <c r="A858" s="19"/>
      <c r="B858" s="48" t="str">
        <f>IF(ISTEXT(F854), "Reference state", "")</f>
        <v/>
      </c>
      <c r="C858" s="49"/>
      <c r="D858" s="47" t="str">
        <f ca="1">IF(ISTEXT(F854), IF(ISBLANK(SelectionWindow),"",INDIRECT(ADDRESS(ROW(BL854),COLUMN(BL854)+NG_ReferStateValue,,,))),"")</f>
        <v/>
      </c>
      <c r="E858" s="47" t="b">
        <f ca="1">IFERROR(IF(AND(ISTEXT(F854), ISNUMBER(D861)), IF(ISBLANK(SelectionWindow),"",INDIRECT(ADDRESS(ROW(CF854),COLUMN(CF854)+NG_ReferStateValue,,,)))),"")</f>
        <v>0</v>
      </c>
      <c r="F858" s="80"/>
      <c r="G858" s="37"/>
      <c r="H858" s="37"/>
      <c r="I858" s="80"/>
      <c r="J858" s="37"/>
      <c r="K858" s="37"/>
      <c r="L858" s="51"/>
      <c r="M858" s="69"/>
      <c r="N858" s="69"/>
      <c r="O858" s="170"/>
      <c r="P858" s="74"/>
      <c r="Q858" s="74"/>
      <c r="R858" s="74"/>
      <c r="S858" s="74"/>
      <c r="T858" s="74"/>
      <c r="U858" s="74"/>
      <c r="V858" s="74"/>
      <c r="W858" s="74"/>
      <c r="X858" s="74"/>
      <c r="Y858" s="74"/>
      <c r="Z858" s="74"/>
      <c r="AA858" s="74"/>
      <c r="AB858" s="74"/>
      <c r="AC858" s="74"/>
      <c r="AD858" s="74"/>
      <c r="AE858" s="74"/>
      <c r="AF858" s="74"/>
      <c r="AG858" s="74"/>
      <c r="AH858" s="74"/>
      <c r="AI858" s="24"/>
      <c r="AJ858" s="31"/>
      <c r="AK858" s="39"/>
      <c r="AL858" s="39"/>
      <c r="AM858" s="39"/>
      <c r="AN858" s="85"/>
      <c r="AO858" s="85"/>
      <c r="AP858" s="85"/>
      <c r="AQ858" s="85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 s="1"/>
      <c r="JC858" s="1"/>
      <c r="JD858" s="1"/>
    </row>
    <row r="859" spans="1:264" ht="16" thickBot="1" x14ac:dyDescent="0.25">
      <c r="A859" s="19"/>
      <c r="B859" s="48" t="str">
        <f>IF(ISTEXT(F854), "Baseline state", "")</f>
        <v/>
      </c>
      <c r="C859" s="49"/>
      <c r="D859" s="47" t="str">
        <f ca="1">IF(ISTEXT(F854),IF(ISBLANK(SelectionWindow),"",INDIRECT(ADDRESS(ROW(BL854),COLUMN(BL854)+NG_BaselStateValue,,,))),"")</f>
        <v/>
      </c>
      <c r="E859" s="46" t="str">
        <f ca="1">IFERROR(IF(AND(ISTEXT(F854), ISNUMBER(D861)),  IF(ISBLANK(SelectionWindow),"",INDIRECT(ADDRESS(ROW(CF854),COLUMN(CF854)+NG_BaselStateValue,,,))),""),"")</f>
        <v/>
      </c>
      <c r="F859" s="80"/>
      <c r="G859" s="37"/>
      <c r="H859" s="37"/>
      <c r="I859" s="80"/>
      <c r="J859" s="37"/>
      <c r="K859" s="37"/>
      <c r="L859" s="51"/>
      <c r="M859" s="69"/>
      <c r="N859" s="69"/>
      <c r="O859" s="171"/>
      <c r="P859" s="75"/>
      <c r="Q859" s="75"/>
      <c r="R859" s="75"/>
      <c r="S859" s="75"/>
      <c r="T859" s="75"/>
      <c r="U859" s="75"/>
      <c r="V859" s="75"/>
      <c r="W859" s="75"/>
      <c r="X859" s="75"/>
      <c r="Y859" s="75"/>
      <c r="Z859" s="75"/>
      <c r="AA859" s="75"/>
      <c r="AB859" s="75"/>
      <c r="AC859" s="75"/>
      <c r="AD859" s="75"/>
      <c r="AE859" s="75"/>
      <c r="AF859" s="75"/>
      <c r="AG859" s="75"/>
      <c r="AH859" s="75"/>
      <c r="AI859" s="24"/>
      <c r="AJ859" s="31"/>
      <c r="AK859" s="39"/>
      <c r="AL859" s="39"/>
      <c r="AM859" s="39"/>
      <c r="AN859" s="85"/>
      <c r="AO859" s="85"/>
      <c r="AP859" s="85"/>
      <c r="AQ859" s="85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 s="1"/>
      <c r="JC859" s="1"/>
      <c r="JD859" s="1"/>
    </row>
    <row r="860" spans="1:264" ht="16" thickBot="1" x14ac:dyDescent="0.25">
      <c r="A860" s="19"/>
      <c r="B860" s="158" t="s">
        <v>745</v>
      </c>
      <c r="C860" s="149"/>
      <c r="D860" s="201" t="str">
        <f>IF(AV854=10, "Alert: O2 slope neg. missing!", IF(AO854=10, "Alert: Error in titrations!",""))</f>
        <v/>
      </c>
      <c r="E860" s="202"/>
      <c r="F860" s="80"/>
      <c r="G860" s="37"/>
      <c r="H860" s="37"/>
      <c r="I860" s="80"/>
      <c r="J860" s="37"/>
      <c r="K860" s="37"/>
      <c r="L860" s="51"/>
      <c r="M860" s="69"/>
      <c r="N860" s="69"/>
      <c r="O860" s="171"/>
      <c r="P860" s="75"/>
      <c r="Q860" s="75"/>
      <c r="R860" s="75"/>
      <c r="S860" s="75"/>
      <c r="T860" s="75"/>
      <c r="U860" s="75"/>
      <c r="V860" s="75"/>
      <c r="W860" s="75"/>
      <c r="X860" s="75"/>
      <c r="Y860" s="75"/>
      <c r="Z860" s="75"/>
      <c r="AA860" s="75"/>
      <c r="AB860" s="75"/>
      <c r="AC860" s="75"/>
      <c r="AD860" s="75"/>
      <c r="AE860" s="75"/>
      <c r="AF860" s="75"/>
      <c r="AG860" s="75"/>
      <c r="AH860" s="75"/>
      <c r="AI860" s="24"/>
      <c r="AJ860" s="31"/>
      <c r="AK860" s="39"/>
      <c r="AL860" s="39"/>
      <c r="AM860" s="39"/>
      <c r="AN860" s="85"/>
      <c r="AO860" s="85"/>
      <c r="AP860" s="85" t="b">
        <v>1</v>
      </c>
      <c r="AQ860" s="85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 s="1"/>
      <c r="JC860" s="1"/>
      <c r="JD860" s="1"/>
    </row>
    <row r="861" spans="1:264" ht="16" thickBot="1" x14ac:dyDescent="0.25">
      <c r="A861" s="19"/>
      <c r="B861" s="48" t="str">
        <f>IF(AP854=FALSE, "", "Sample concentration [x/mL]")</f>
        <v>Sample concentration [x/mL]</v>
      </c>
      <c r="C861" s="148"/>
      <c r="D861" s="153" t="str">
        <f t="shared" ref="D861" si="8531">IF(ISTEXT(F854), IF(AND(AP854=TRUE, ISNUMBER(D862),ISNUMBER(D863)), D862/D863, 1),"")</f>
        <v/>
      </c>
      <c r="E861" s="175" t="str">
        <f>IF(F854="","",IF(AND(AP854=TRUE, ISNUMBER(D862), ISNUMBER(D863)), IF(ISTEXT(H862), H862, "Unit N/A"), "Arbitrary unit"))</f>
        <v/>
      </c>
      <c r="F861" s="80"/>
      <c r="G861" s="37"/>
      <c r="H861" s="37"/>
      <c r="I861" s="80"/>
      <c r="J861" s="37"/>
      <c r="K861" s="37"/>
      <c r="L861" s="51"/>
      <c r="M861" s="69"/>
      <c r="N861" s="69"/>
      <c r="O861" s="172"/>
      <c r="P861" s="76"/>
      <c r="Q861" s="76"/>
      <c r="R861" s="76"/>
      <c r="S861" s="76"/>
      <c r="T861" s="76"/>
      <c r="U861" s="76"/>
      <c r="V861" s="76"/>
      <c r="W861" s="76"/>
      <c r="X861" s="76"/>
      <c r="Y861" s="76"/>
      <c r="Z861" s="76"/>
      <c r="AA861" s="76"/>
      <c r="AB861" s="76"/>
      <c r="AC861" s="76"/>
      <c r="AD861" s="76"/>
      <c r="AE861" s="76"/>
      <c r="AF861" s="76"/>
      <c r="AG861" s="76"/>
      <c r="AH861" s="76"/>
      <c r="AI861" s="24"/>
      <c r="AJ861" s="31"/>
      <c r="AK861" s="39"/>
      <c r="AL861" s="39"/>
      <c r="AM861" s="39"/>
      <c r="AN861" s="85"/>
      <c r="AO861" s="85"/>
      <c r="AP861" s="85"/>
      <c r="AQ861" s="85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 s="1"/>
      <c r="JC861" s="1"/>
      <c r="JD861" s="1"/>
    </row>
    <row r="862" spans="1:264" ht="16" thickBot="1" x14ac:dyDescent="0.25">
      <c r="A862" s="19"/>
      <c r="B862" s="48" t="str">
        <f>IF(AP854=FALSE, "", "Sample amount [x]")</f>
        <v>Sample amount [x]</v>
      </c>
      <c r="C862" s="148"/>
      <c r="D862" s="164" t="str">
        <f t="shared" ref="D862:D863" si="8532">IF(ISNUMBER(G863), G863, "")</f>
        <v/>
      </c>
      <c r="E862" s="21"/>
      <c r="F862" s="80"/>
      <c r="G862" s="154"/>
      <c r="H862" s="37"/>
      <c r="I862" s="80"/>
      <c r="J862" s="37"/>
      <c r="K862" s="37"/>
      <c r="L862" s="51"/>
      <c r="M862" s="69"/>
      <c r="N862" s="69"/>
      <c r="O862" s="173"/>
      <c r="P862" s="77"/>
      <c r="Q862" s="77"/>
      <c r="R862" s="77"/>
      <c r="S862" s="77"/>
      <c r="T862" s="77"/>
      <c r="U862" s="77"/>
      <c r="V862" s="77"/>
      <c r="W862" s="77"/>
      <c r="X862" s="77"/>
      <c r="Y862" s="77"/>
      <c r="Z862" s="77"/>
      <c r="AA862" s="77"/>
      <c r="AB862" s="77"/>
      <c r="AC862" s="77"/>
      <c r="AD862" s="77"/>
      <c r="AE862" s="77"/>
      <c r="AF862" s="77"/>
      <c r="AG862" s="77"/>
      <c r="AH862" s="77"/>
      <c r="AI862" s="24"/>
      <c r="AJ862" s="31"/>
      <c r="AK862" s="39"/>
      <c r="AL862" s="39"/>
      <c r="AM862" s="39"/>
      <c r="AN862" s="85"/>
      <c r="AO862" s="85"/>
      <c r="AP862" s="85"/>
      <c r="AQ862" s="85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 s="1"/>
      <c r="JC862" s="1"/>
      <c r="JD862" s="1"/>
    </row>
    <row r="863" spans="1:264" ht="16" thickBot="1" x14ac:dyDescent="0.25">
      <c r="A863" s="19"/>
      <c r="B863" s="48" t="str">
        <f>IF(AP854=FALSE, "", "Chamber volume [mL]")</f>
        <v>Chamber volume [mL]</v>
      </c>
      <c r="C863" s="148"/>
      <c r="D863" s="164" t="str">
        <f t="shared" si="8532"/>
        <v/>
      </c>
      <c r="E863" s="152"/>
      <c r="F863" s="80"/>
      <c r="G863" s="154"/>
      <c r="H863" s="37"/>
      <c r="I863" s="80"/>
      <c r="J863" s="37"/>
      <c r="K863" s="37"/>
      <c r="L863" s="51"/>
      <c r="M863" s="69"/>
      <c r="N863" s="69"/>
      <c r="O863" s="174"/>
      <c r="P863" s="78"/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78"/>
      <c r="AG863" s="78"/>
      <c r="AH863" s="78"/>
      <c r="AI863" s="24"/>
      <c r="AJ863" s="31"/>
      <c r="AK863" s="39"/>
      <c r="AL863" s="39"/>
      <c r="AM863" s="39"/>
      <c r="AN863" s="85"/>
      <c r="AO863" s="85"/>
      <c r="AP863" s="85"/>
      <c r="AQ863" s="85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 s="1"/>
      <c r="JC863" s="1"/>
      <c r="JD863" s="1"/>
    </row>
    <row r="864" spans="1:264" ht="16" thickBot="1" x14ac:dyDescent="0.25">
      <c r="A864" s="43"/>
      <c r="B864" s="44"/>
      <c r="C864" s="44"/>
      <c r="D864" s="44"/>
      <c r="E864" s="138" t="str">
        <f>IF(AP854=FALSE,"Alert: The option 'Known sample concentration' is turned OFF!",IF(AND(D863="",ISTEXT(F854)),"Alert: Chamber Volume is missing, cannot calculate Specific Flux!",IF(AND(D862="",ISTEXT(F854)),"Alert: Sample amount is missing, cannot calculate Specific flux!",IF(AND(ISNUMBER(G862),G862=D861),"","Alert! Incorrect DatLab sample concentration."))))</f>
        <v>Alert! Incorrect DatLab sample concentration.</v>
      </c>
      <c r="F864" s="81"/>
      <c r="G864" s="155"/>
      <c r="H864" s="72"/>
      <c r="I864" s="81"/>
      <c r="J864" s="72"/>
      <c r="K864" s="72"/>
      <c r="L864" s="53"/>
      <c r="M864" s="71"/>
      <c r="N864" s="71"/>
      <c r="O864" s="72"/>
      <c r="P864" s="72"/>
      <c r="Q864" s="72"/>
      <c r="R864" s="72"/>
      <c r="S864" s="72"/>
      <c r="T864" s="72"/>
      <c r="U864" s="72"/>
      <c r="V864" s="72"/>
      <c r="W864" s="72"/>
      <c r="X864" s="72"/>
      <c r="Y864" s="72"/>
      <c r="Z864" s="72"/>
      <c r="AA864" s="72"/>
      <c r="AB864" s="72"/>
      <c r="AC864" s="72"/>
      <c r="AD864" s="72"/>
      <c r="AE864" s="72"/>
      <c r="AF864" s="72"/>
      <c r="AG864" s="72"/>
      <c r="AH864" s="72"/>
      <c r="AI864" s="24"/>
      <c r="AJ864" s="31"/>
      <c r="AK864" s="39"/>
      <c r="AL864" s="39"/>
      <c r="AM864" s="39"/>
      <c r="AN864" s="85"/>
      <c r="AO864" s="85"/>
      <c r="AP864" s="85"/>
      <c r="AQ864" s="85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 s="1"/>
      <c r="JC864" s="1"/>
      <c r="JD864" s="1"/>
    </row>
    <row r="865" spans="1:264" s="2" customFormat="1" ht="18.5" customHeight="1" thickBot="1" x14ac:dyDescent="0.25">
      <c r="A865" s="198" t="str">
        <f>IF(ISTEXT(F865), IF(RememberTheName=TRUE, IF(ExperName="Type here…", "Enter project name in 'Protocol page'", ExperName), ""), "")</f>
        <v/>
      </c>
      <c r="B865" s="199"/>
      <c r="C865" s="16"/>
      <c r="D865" s="150" t="str">
        <f>IF(F865="", "", "Date:")</f>
        <v/>
      </c>
      <c r="E865" s="151" t="str">
        <f>IFERROR(DATE(LEFT(F865,4),MID(F865,6,2),MID(F865,9,2)),"")</f>
        <v/>
      </c>
      <c r="F865" s="79"/>
      <c r="G865" s="37"/>
      <c r="H865" s="37"/>
      <c r="I865" s="37"/>
      <c r="J865" s="37"/>
      <c r="K865" s="37"/>
      <c r="L865" s="51"/>
      <c r="M865" s="69"/>
      <c r="N865" s="69"/>
      <c r="O865" s="37"/>
      <c r="P865" s="37"/>
      <c r="Q865" s="37"/>
      <c r="R865" s="37"/>
      <c r="S865" s="37"/>
      <c r="T865" s="37"/>
      <c r="U865" s="37"/>
      <c r="V865" s="37"/>
      <c r="W865" s="37"/>
      <c r="X865" s="37"/>
      <c r="Y865" s="37"/>
      <c r="Z865" s="37"/>
      <c r="AA865" s="37"/>
      <c r="AB865" s="37"/>
      <c r="AC865" s="37"/>
      <c r="AD865" s="37"/>
      <c r="AE865" s="37"/>
      <c r="AF865" s="37"/>
      <c r="AG865" s="37"/>
      <c r="AH865" s="37"/>
      <c r="AI865" s="24"/>
      <c r="AJ865" s="24"/>
      <c r="AK865" s="39"/>
      <c r="AL865" s="39"/>
      <c r="AM865" s="39"/>
      <c r="AN865" s="85"/>
      <c r="AO865" s="85" t="str">
        <f t="shared" ref="AO865" si="8533">IF(F865="","",IF(AND(O866=O$4,P866=P$4,Q866=Q$4,R866=R$4,S866=S$4,T866=T$4,U866=U$4,V866=V$4,W866=W$4,X866=X$4,Y866=Y$4,Z866=Z$4,AA866=AA$4,AB866=AB$4,AC866=AC$4,AD866=AD$4,AE866=AE$4,AF866=AF$4,AG866=AG$4,AH866=AH$4), 0, 10))</f>
        <v/>
      </c>
      <c r="AP865" s="157" t="b">
        <v>1</v>
      </c>
      <c r="AQ865" s="85">
        <f t="shared" ref="AQ865" si="8534">IF(AND(NOT(F865=""),OR(ISBLANK(G873),ISBLANK(G874))), 0, 1)</f>
        <v>1</v>
      </c>
      <c r="AR865" s="85">
        <f t="shared" si="8314"/>
        <v>1</v>
      </c>
      <c r="AS865" s="105">
        <f>IF(A865="",IF(ISBLANK(F865),0,1),0)</f>
        <v>0</v>
      </c>
      <c r="AT865" s="105">
        <f>IF(F865="",0,IF(OR(RememberTheProtocol=FALSE,RIGHT($G867,2)=RIGHT(SelectionWindow,2)),0,1))</f>
        <v>0</v>
      </c>
      <c r="AU865" s="105">
        <f>IF(ISBLANK(A865),0,IF(OR(A865="Enter project name in 'Protocol page'", A865=ExperName, RememberTheName=FALSE, A865=""), 0,1))</f>
        <v>0</v>
      </c>
      <c r="AV865" s="105">
        <f t="shared" ref="AV865" si="8535">IF(F865="",0,IF(RIGHT(M874, 13) ="O2 slope neg.",0,10))</f>
        <v>0</v>
      </c>
      <c r="AW865" s="85">
        <f>IF(AZ865="",0,1)</f>
        <v>0</v>
      </c>
      <c r="AX865" s="85"/>
      <c r="AY865" s="86" t="str">
        <f>IF(F865="","",COUNT(AY$7:AY864)+1)</f>
        <v/>
      </c>
      <c r="AZ865" s="106" t="str">
        <f>IF(ISBLANK($E865),"",$E865)</f>
        <v/>
      </c>
      <c r="BA865" s="86" t="str">
        <f>IF(ISBLANK($A865),"",$A865)</f>
        <v/>
      </c>
      <c r="BB865" s="86" t="str">
        <f>IF(ISBLANK($F865),"",$F865)</f>
        <v/>
      </c>
      <c r="BC865" s="86" t="str">
        <f>IF(ISBLANK($F866),"",$F866)</f>
        <v/>
      </c>
      <c r="BD865" s="86" t="str">
        <f>IF(ISBLANK($G867),"",$G867)</f>
        <v/>
      </c>
      <c r="BE865" s="86" t="str">
        <f>IF(ISBLANK($G868),"",$G868)</f>
        <v/>
      </c>
      <c r="BF865" s="86" t="str">
        <f>IF(ISBLANK($G869),"",$G869)</f>
        <v/>
      </c>
      <c r="BG865" s="86" t="str">
        <f>IF(ISBLANK($G870),"",$G870)</f>
        <v/>
      </c>
      <c r="BH865" s="86" t="str">
        <f>IF(ISBLANK($G871),"",$G871)</f>
        <v/>
      </c>
      <c r="BI865" s="86" t="str">
        <f>IF(ISBLANK($G872),"",$G872)</f>
        <v/>
      </c>
      <c r="BJ865" s="86" t="str">
        <f t="shared" ref="BJ865" si="8536">IF(ISBLANK($D872),"",$D872)</f>
        <v/>
      </c>
      <c r="BK865" s="86" t="str">
        <f t="shared" ref="BK865" si="8537">IF(ISBLANK($D873),"",$D873)</f>
        <v/>
      </c>
      <c r="BL865" s="107" t="str">
        <f t="shared" ref="BL865" si="8538">IF(E872="","",E872)</f>
        <v/>
      </c>
      <c r="BM865" s="107" t="str">
        <f t="shared" ref="BM865" si="8539">IF(AND(NOT($AV865=10),O866=O$4),IF(AND(ISNUMBER(O874), ISNUMBER($C866), ISNUMBER($C867)),O874-($C866+$C867*O873),""),"")</f>
        <v/>
      </c>
      <c r="BN865" s="107" t="str">
        <f t="shared" ref="BN865" si="8540">IF(AND(NOT($AV865=10),P866=P$4),IF(AND(ISNUMBER(P874), ISNUMBER($C866), ISNUMBER($C867)),P874-($C866+$C867*P873),""),"")</f>
        <v/>
      </c>
      <c r="BO865" s="107" t="str">
        <f t="shared" ref="BO865" si="8541">IF(AND(NOT($AV865=10),Q866=Q$4),IF(AND(ISNUMBER(Q874), ISNUMBER($C866), ISNUMBER($C867)),Q874-($C866+$C867*Q873),""),"")</f>
        <v/>
      </c>
      <c r="BP865" s="107" t="str">
        <f t="shared" ref="BP865" si="8542">IF(AND(NOT($AV865=10),R866=R$4),IF(AND(ISNUMBER(R874), ISNUMBER($C866), ISNUMBER($C867)),R874-($C866+$C867*R873),""),"")</f>
        <v/>
      </c>
      <c r="BQ865" s="107" t="str">
        <f t="shared" ref="BQ865" si="8543">IF(AND(NOT($AV865=10),S866=S$4),IF(AND(ISNUMBER(S874), ISNUMBER($C866), ISNUMBER($C867)),S874-($C866+$C867*S873),""),"")</f>
        <v/>
      </c>
      <c r="BR865" s="107" t="str">
        <f t="shared" ref="BR865" si="8544">IF(AND(NOT($AV865=10),T866=T$4),IF(AND(ISNUMBER(T874), ISNUMBER($C866), ISNUMBER($C867)),T874-($C866+$C867*T873),""),"")</f>
        <v/>
      </c>
      <c r="BS865" s="107" t="str">
        <f t="shared" ref="BS865" si="8545">IF(AND(NOT($AV865=10),U866=U$4),IF(AND(ISNUMBER(U874), ISNUMBER($C866), ISNUMBER($C867)),U874-($C866+$C867*U873),""),"")</f>
        <v/>
      </c>
      <c r="BT865" s="107" t="str">
        <f t="shared" ref="BT865" si="8546">IF(AND(NOT($AV865=10),V866=V$4),IF(AND(ISNUMBER(V874), ISNUMBER($C866), ISNUMBER($C867)),V874-($C866+$C867*V873),""),"")</f>
        <v/>
      </c>
      <c r="BU865" s="107" t="str">
        <f t="shared" ref="BU865" si="8547">IF(AND(NOT($AV865=10),W866=W$4),IF(AND(ISNUMBER(W874), ISNUMBER($C866), ISNUMBER($C867)),W874-($C866+$C867*W873),""),"")</f>
        <v/>
      </c>
      <c r="BV865" s="107" t="str">
        <f t="shared" ref="BV865" si="8548">IF(AND(NOT($AV865=10),X866=X$4),IF(AND(ISNUMBER(X874), ISNUMBER($C866), ISNUMBER($C867)),X874-($C866+$C867*X873),""),"")</f>
        <v/>
      </c>
      <c r="BW865" s="107" t="str">
        <f t="shared" ref="BW865" si="8549">IF(AND(NOT($AV865=10),Y866=Y$4),IF(AND(ISNUMBER(Y874), ISNUMBER($C866), ISNUMBER($C867)),Y874-($C866+$C867*Y873),""),"")</f>
        <v/>
      </c>
      <c r="BX865" s="107" t="str">
        <f t="shared" ref="BX865" si="8550">IF(AND(NOT($AV865=10),Z866=Z$4),IF(AND(ISNUMBER(Z874), ISNUMBER($C866), ISNUMBER($C867)),Z874-($C866+$C867*Z873),""),"")</f>
        <v/>
      </c>
      <c r="BY865" s="107" t="str">
        <f t="shared" ref="BY865" si="8551">IF(AND(NOT($AV865=10),AA866=AA$4),IF(AND(ISNUMBER(AA874), ISNUMBER($C866), ISNUMBER($C867)),AA874-($C866+$C867*AA873),""),"")</f>
        <v/>
      </c>
      <c r="BZ865" s="107" t="str">
        <f t="shared" ref="BZ865" si="8552">IF(AND(NOT($AV865=10),AB866=AB$4),IF(AND(ISNUMBER(AB874), ISNUMBER($C866), ISNUMBER($C867)),AB874-($C866+$C867*AB873),""),"")</f>
        <v/>
      </c>
      <c r="CA865" s="107" t="str">
        <f t="shared" ref="CA865" si="8553">IF(AND(NOT($AV865=10),AC866=AC$4),IF(AND(ISNUMBER(AC874), ISNUMBER($C866), ISNUMBER($C867)),AC874-($C866+$C867*AC873),""),"")</f>
        <v/>
      </c>
      <c r="CB865" s="107" t="str">
        <f t="shared" ref="CB865" si="8554">IF(AND(NOT($AV865=10),AD866=AD$4),IF(AND(ISNUMBER(AD874), ISNUMBER($C866), ISNUMBER($C867)),AD874-($C866+$C867*AD873),""),"")</f>
        <v/>
      </c>
      <c r="CC865" s="107" t="str">
        <f t="shared" ref="CC865" si="8555">IF(AND(NOT($AV865=10),AE866=AE$4),IF(AND(ISNUMBER(AE874), ISNUMBER($C866), ISNUMBER($C867)),AE874-($C866+$C867*AE873),""),"")</f>
        <v/>
      </c>
      <c r="CD865" s="107" t="str">
        <f t="shared" ref="CD865" si="8556">IF(AND(NOT($AV865=10),AF866=AF$4),IF(AND(ISNUMBER(AF874), ISNUMBER($C866), ISNUMBER($C867)),AF874-($C866+$C867*AF873),""),"")</f>
        <v/>
      </c>
      <c r="CE865" s="107" t="str">
        <f t="shared" ref="CE865" si="8557">IF(AND(NOT($AV865=10),AG866=AG$4),IF(AND(ISNUMBER(AG874), ISNUMBER($C866), ISNUMBER($C867)),AG874-($C866+$C867*AG873),""),"")</f>
        <v/>
      </c>
      <c r="CF865" s="107" t="str">
        <f t="shared" ref="CF865" si="8558">IF(AND(NOT($AV865=10),AH866=AH$4),IF(AND(ISNUMBER(AH874), ISNUMBER($C866), ISNUMBER($C867)),AH874-($C866+$C867*AH873),""),"")</f>
        <v/>
      </c>
      <c r="CG865" s="107" t="str">
        <f>IF(AND(ISNUMBER(BM865),ISNUMBER($D874)),BM865/FM865,"")</f>
        <v/>
      </c>
      <c r="CH865" s="107" t="str">
        <f>IF(AND(ISNUMBER(BN865),ISNUMBER($D874)),BN865/FN865,"")</f>
        <v/>
      </c>
      <c r="CI865" s="107" t="str">
        <f t="shared" ref="CI865" si="8559">IF(AND(ISNUMBER(BO865),ISNUMBER($D874)),BO865/FO865,"")</f>
        <v/>
      </c>
      <c r="CJ865" s="107" t="str">
        <f t="shared" ref="CJ865" si="8560">IF(AND(ISNUMBER(BP865),ISNUMBER($D874)),BP865/FP865,"")</f>
        <v/>
      </c>
      <c r="CK865" s="107" t="str">
        <f t="shared" ref="CK865" si="8561">IF(AND(ISNUMBER(BQ865),ISNUMBER($D874)),BQ865/FQ865,"")</f>
        <v/>
      </c>
      <c r="CL865" s="107" t="str">
        <f t="shared" ref="CL865" si="8562">IF(AND(ISNUMBER(BR865),ISNUMBER($D874)),BR865/FR865,"")</f>
        <v/>
      </c>
      <c r="CM865" s="107" t="str">
        <f t="shared" ref="CM865" si="8563">IF(AND(ISNUMBER(BS865),ISNUMBER($D874)),BS865/FS865,"")</f>
        <v/>
      </c>
      <c r="CN865" s="107" t="str">
        <f t="shared" ref="CN865" si="8564">IF(AND(ISNUMBER(BT865),ISNUMBER($D874)),BT865/FT865,"")</f>
        <v/>
      </c>
      <c r="CO865" s="107" t="str">
        <f t="shared" ref="CO865" si="8565">IF(AND(ISNUMBER(BU865),ISNUMBER($D874)),BU865/FU865,"")</f>
        <v/>
      </c>
      <c r="CP865" s="107" t="str">
        <f t="shared" ref="CP865" si="8566">IF(AND(ISNUMBER(BV865),ISNUMBER($D874)),BV865/FV865,"")</f>
        <v/>
      </c>
      <c r="CQ865" s="107" t="str">
        <f t="shared" ref="CQ865" si="8567">IF(AND(ISNUMBER(BW865),ISNUMBER($D874)),BW865/FW865,"")</f>
        <v/>
      </c>
      <c r="CR865" s="107" t="str">
        <f t="shared" ref="CR865" si="8568">IF(AND(ISNUMBER(BX865),ISNUMBER($D874)),BX865/FX865,"")</f>
        <v/>
      </c>
      <c r="CS865" s="107" t="str">
        <f t="shared" ref="CS865" si="8569">IF(AND(ISNUMBER(BY865),ISNUMBER($D874)),BY865/FY865,"")</f>
        <v/>
      </c>
      <c r="CT865" s="107" t="str">
        <f t="shared" ref="CT865" si="8570">IF(AND(ISNUMBER(BZ865),ISNUMBER($D874)),BZ865/FZ865,"")</f>
        <v/>
      </c>
      <c r="CU865" s="107" t="str">
        <f t="shared" ref="CU865" si="8571">IF(AND(ISNUMBER(CA865),ISNUMBER($D874)),CA865/GA865,"")</f>
        <v/>
      </c>
      <c r="CV865" s="107" t="str">
        <f t="shared" ref="CV865" si="8572">IF(AND(ISNUMBER(CB865),ISNUMBER($D874)),CB865/GB865,"")</f>
        <v/>
      </c>
      <c r="CW865" s="107" t="str">
        <f t="shared" ref="CW865" si="8573">IF(AND(ISNUMBER(CC865),ISNUMBER($D874)),CC865/GC865,"")</f>
        <v/>
      </c>
      <c r="CX865" s="107" t="str">
        <f t="shared" ref="CX865" si="8574">IF(AND(ISNUMBER(CD865),ISNUMBER($D874)),CD865/GD865,"")</f>
        <v/>
      </c>
      <c r="CY865" s="107" t="str">
        <f t="shared" ref="CY865" si="8575">IF(AND(ISNUMBER(CE865),ISNUMBER($D874)),CE865/GE865,"")</f>
        <v/>
      </c>
      <c r="CZ865" s="107" t="str">
        <f t="shared" ref="CZ865" si="8576">IF(AND(ISNUMBER(CF865),ISNUMBER($D874)),CF865/GF865,"")</f>
        <v/>
      </c>
      <c r="DA865" s="108" t="str">
        <f ca="1">IF(AND(ISNUMBER(CG865),ISNUMBER($DX865),ISNUMBER($D874)),CG865-$DX865,"")</f>
        <v/>
      </c>
      <c r="DB865" s="108" t="str">
        <f ca="1">IF(AND(ISNUMBER(CH865),ISNUMBER($DX865),ISNUMBER($D874)),CH865-$DX865,"")</f>
        <v/>
      </c>
      <c r="DC865" s="108" t="str">
        <f ca="1">IF(AND(ISNUMBER(CI865),ISNUMBER($DX865),ISNUMBER($D874)),CI865-$DX865,"")</f>
        <v/>
      </c>
      <c r="DD865" s="108" t="str">
        <f t="shared" ref="DD865" ca="1" si="8577">IF(AND(ISNUMBER(CJ865),ISNUMBER($DX865),ISNUMBER($D874)),CJ865-$DX865,"")</f>
        <v/>
      </c>
      <c r="DE865" s="108" t="str">
        <f t="shared" ref="DE865" ca="1" si="8578">IF(AND(ISNUMBER(CK865),ISNUMBER($DX865),ISNUMBER($D874)),CK865-$DX865,"")</f>
        <v/>
      </c>
      <c r="DF865" s="108" t="str">
        <f t="shared" ref="DF865" ca="1" si="8579">IF(AND(ISNUMBER(CL865),ISNUMBER($DX865),ISNUMBER($D874)),CL865-$DX865,"")</f>
        <v/>
      </c>
      <c r="DG865" s="108" t="str">
        <f t="shared" ref="DG865" ca="1" si="8580">IF(AND(ISNUMBER(CM865),ISNUMBER($DX865),ISNUMBER($D874)),CM865-$DX865,"")</f>
        <v/>
      </c>
      <c r="DH865" s="108" t="str">
        <f t="shared" ref="DH865" ca="1" si="8581">IF(AND(ISNUMBER(CN865),ISNUMBER($DX865),ISNUMBER($D874)),CN865-$DX865,"")</f>
        <v/>
      </c>
      <c r="DI865" s="108" t="str">
        <f t="shared" ref="DI865" ca="1" si="8582">IF(AND(ISNUMBER(CO865),ISNUMBER($DX865),ISNUMBER($D874)),CO865-$DX865,"")</f>
        <v/>
      </c>
      <c r="DJ865" s="108" t="str">
        <f t="shared" ref="DJ865" ca="1" si="8583">IF(AND(ISNUMBER(CP865),ISNUMBER($DX865),ISNUMBER($D874)),CP865-$DX865,"")</f>
        <v/>
      </c>
      <c r="DK865" s="108" t="str">
        <f t="shared" ref="DK865" ca="1" si="8584">IF(AND(ISNUMBER(CQ865),ISNUMBER($DX865),ISNUMBER($D874)),CQ865-$DX865,"")</f>
        <v/>
      </c>
      <c r="DL865" s="108" t="str">
        <f t="shared" ref="DL865" ca="1" si="8585">IF(AND(ISNUMBER(CR865),ISNUMBER($DX865),ISNUMBER($D874)),CR865-$DX865,"")</f>
        <v/>
      </c>
      <c r="DM865" s="108" t="str">
        <f t="shared" ref="DM865" ca="1" si="8586">IF(AND(ISNUMBER(CS865),ISNUMBER($DX865),ISNUMBER($D874)),CS865-$DX865,"")</f>
        <v/>
      </c>
      <c r="DN865" s="108" t="str">
        <f t="shared" ref="DN865" ca="1" si="8587">IF(AND(ISNUMBER(CT865),ISNUMBER($DX865),ISNUMBER($D874)),CT865-$DX865,"")</f>
        <v/>
      </c>
      <c r="DO865" s="108" t="str">
        <f t="shared" ref="DO865" ca="1" si="8588">IF(AND(ISNUMBER(CU865),ISNUMBER($DX865),ISNUMBER($D874)),CU865-$DX865,"")</f>
        <v/>
      </c>
      <c r="DP865" s="108" t="str">
        <f t="shared" ref="DP865" ca="1" si="8589">IF(AND(ISNUMBER(CV865),ISNUMBER($DX865),ISNUMBER($D874)),CV865-$DX865,"")</f>
        <v/>
      </c>
      <c r="DQ865" s="108" t="str">
        <f t="shared" ref="DQ865" ca="1" si="8590">IF(AND(ISNUMBER(CW865),ISNUMBER($DX865),ISNUMBER($D874)),CW865-$DX865,"")</f>
        <v/>
      </c>
      <c r="DR865" s="108" t="str">
        <f t="shared" ref="DR865" ca="1" si="8591">IF(AND(ISNUMBER(CX865),ISNUMBER($DX865),ISNUMBER($D874)),CX865-$DX865,"")</f>
        <v/>
      </c>
      <c r="DS865" s="108" t="str">
        <f t="shared" ref="DS865" ca="1" si="8592">IF(AND(ISNUMBER(CY865),ISNUMBER($DX865),ISNUMBER($D874)),CY865-$DX865,"")</f>
        <v/>
      </c>
      <c r="DT865" s="108" t="str">
        <f t="shared" ref="DT865" ca="1" si="8593">IF(AND(ISNUMBER(CZ865),ISNUMBER($DX865),ISNUMBER($D874)),CZ865-$DX865,"")</f>
        <v/>
      </c>
      <c r="DU865" s="107" t="str">
        <f ca="1">IF(ISNUMBER(D869),D869,"")</f>
        <v/>
      </c>
      <c r="DV865" s="107" t="str">
        <f ca="1">IF(ISNUMBER(D870),D870,"")</f>
        <v/>
      </c>
      <c r="DW865" s="107" t="str">
        <f ca="1">IF(ISNUMBER(E869),E869,"")</f>
        <v/>
      </c>
      <c r="DX865" s="107" t="str">
        <f ca="1">IF(ISNUMBER(E870),E870,"")</f>
        <v/>
      </c>
      <c r="DY865" s="108" t="str">
        <f t="shared" ref="DY865" ca="1" si="8594">IF(AND(ISNUMBER($DW865),ISNUMBER(CG865)),CG865/$DW865,"")</f>
        <v/>
      </c>
      <c r="DZ865" s="108" t="str">
        <f t="shared" ref="DZ865" ca="1" si="8595">IF(AND(ISNUMBER($DW865),ISNUMBER(CH865)),CH865/$DW865,"")</f>
        <v/>
      </c>
      <c r="EA865" s="108" t="str">
        <f t="shared" ref="EA865" ca="1" si="8596">IF(AND(ISNUMBER($DW865),ISNUMBER(CI865)),CI865/$DW865,"")</f>
        <v/>
      </c>
      <c r="EB865" s="108" t="str">
        <f t="shared" ref="EB865" ca="1" si="8597">IF(AND(ISNUMBER($DW865),ISNUMBER(CJ865)),CJ865/$DW865,"")</f>
        <v/>
      </c>
      <c r="EC865" s="108" t="str">
        <f t="shared" ref="EC865" ca="1" si="8598">IF(AND(ISNUMBER($DW865),ISNUMBER(CK865)),CK865/$DW865,"")</f>
        <v/>
      </c>
      <c r="ED865" s="108" t="str">
        <f t="shared" ref="ED865" ca="1" si="8599">IF(AND(ISNUMBER($DW865),ISNUMBER(CL865)),CL865/$DW865,"")</f>
        <v/>
      </c>
      <c r="EE865" s="108" t="str">
        <f t="shared" ref="EE865" ca="1" si="8600">IF(AND(ISNUMBER($DW865),ISNUMBER(CM865)),CM865/$DW865,"")</f>
        <v/>
      </c>
      <c r="EF865" s="108" t="str">
        <f t="shared" ref="EF865" ca="1" si="8601">IF(AND(ISNUMBER($DW865),ISNUMBER(CN865)),CN865/$DW865,"")</f>
        <v/>
      </c>
      <c r="EG865" s="108" t="str">
        <f t="shared" ref="EG865" ca="1" si="8602">IF(AND(ISNUMBER($DW865),ISNUMBER(CO865)),CO865/$DW865,"")</f>
        <v/>
      </c>
      <c r="EH865" s="108" t="str">
        <f t="shared" ref="EH865" ca="1" si="8603">IF(AND(ISNUMBER($DW865),ISNUMBER(CP865)),CP865/$DW865,"")</f>
        <v/>
      </c>
      <c r="EI865" s="108" t="str">
        <f t="shared" ref="EI865" ca="1" si="8604">IF(AND(ISNUMBER($DW865),ISNUMBER(CQ865)),CQ865/$DW865,"")</f>
        <v/>
      </c>
      <c r="EJ865" s="108" t="str">
        <f t="shared" ref="EJ865" ca="1" si="8605">IF(AND(ISNUMBER($DW865),ISNUMBER(CR865)),CR865/$DW865,"")</f>
        <v/>
      </c>
      <c r="EK865" s="108" t="str">
        <f t="shared" ref="EK865" ca="1" si="8606">IF(AND(ISNUMBER($DW865),ISNUMBER(CS865)),CS865/$DW865,"")</f>
        <v/>
      </c>
      <c r="EL865" s="108" t="str">
        <f t="shared" ref="EL865" ca="1" si="8607">IF(AND(ISNUMBER($DW865),ISNUMBER(CT865)),CT865/$DW865,"")</f>
        <v/>
      </c>
      <c r="EM865" s="108" t="str">
        <f t="shared" ref="EM865" ca="1" si="8608">IF(AND(ISNUMBER($DW865),ISNUMBER(CU865)),CU865/$DW865,"")</f>
        <v/>
      </c>
      <c r="EN865" s="108" t="str">
        <f t="shared" ref="EN865" ca="1" si="8609">IF(AND(ISNUMBER($DW865),ISNUMBER(CV865)),CV865/$DW865,"")</f>
        <v/>
      </c>
      <c r="EO865" s="108" t="str">
        <f t="shared" ref="EO865" ca="1" si="8610">IF(AND(ISNUMBER($DW865),ISNUMBER(CW865)),CW865/$DW865,"")</f>
        <v/>
      </c>
      <c r="EP865" s="108" t="str">
        <f t="shared" ref="EP865" ca="1" si="8611">IF(AND(ISNUMBER($DW865),ISNUMBER(CX865)),CX865/$DW865,"")</f>
        <v/>
      </c>
      <c r="EQ865" s="108" t="str">
        <f t="shared" ref="EQ865" ca="1" si="8612">IF(AND(ISNUMBER($DW865),ISNUMBER(CY865)),CY865/$DW865,"")</f>
        <v/>
      </c>
      <c r="ER865" s="108" t="str">
        <f t="shared" ref="ER865" ca="1" si="8613">IF(AND(ISNUMBER($DW865),ISNUMBER(CZ865)),CZ865/$DW865,"")</f>
        <v/>
      </c>
      <c r="ES865" s="108" t="str">
        <f t="shared" ref="ES865" ca="1" si="8614">IF(AND(ISNUMBER($DW865),ISNUMBER(CG865),ISNUMBER($DX865)),(CG865-$DX865)/($DW865-$DX865),"")</f>
        <v/>
      </c>
      <c r="ET865" s="108" t="str">
        <f t="shared" ref="ET865" ca="1" si="8615">IF(AND(ISNUMBER($DW865),ISNUMBER(CH865),ISNUMBER($DX865)),(CH865-$DX865)/($DW865-$DX865),"")</f>
        <v/>
      </c>
      <c r="EU865" s="108" t="str">
        <f t="shared" ref="EU865" ca="1" si="8616">IF(AND(ISNUMBER($DW865),ISNUMBER(CI865),ISNUMBER($DX865)),(CI865-$DX865)/($DW865-$DX865),"")</f>
        <v/>
      </c>
      <c r="EV865" s="108" t="str">
        <f t="shared" ref="EV865" ca="1" si="8617">IF(AND(ISNUMBER($DW865),ISNUMBER(CJ865),ISNUMBER($DX865)),(CJ865-$DX865)/($DW865-$DX865),"")</f>
        <v/>
      </c>
      <c r="EW865" s="108" t="str">
        <f t="shared" ref="EW865" ca="1" si="8618">IF(AND(ISNUMBER($DW865),ISNUMBER(CK865),ISNUMBER($DX865)),(CK865-$DX865)/($DW865-$DX865),"")</f>
        <v/>
      </c>
      <c r="EX865" s="108" t="str">
        <f t="shared" ref="EX865" ca="1" si="8619">IF(AND(ISNUMBER($DW865),ISNUMBER(CL865),ISNUMBER($DX865)),(CL865-$DX865)/($DW865-$DX865),"")</f>
        <v/>
      </c>
      <c r="EY865" s="108" t="str">
        <f t="shared" ref="EY865" ca="1" si="8620">IF(AND(ISNUMBER($DW865),ISNUMBER(CM865),ISNUMBER($DX865)),(CM865-$DX865)/($DW865-$DX865),"")</f>
        <v/>
      </c>
      <c r="EZ865" s="108" t="str">
        <f t="shared" ref="EZ865" ca="1" si="8621">IF(AND(ISNUMBER($DW865),ISNUMBER(CN865),ISNUMBER($DX865)),(CN865-$DX865)/($DW865-$DX865),"")</f>
        <v/>
      </c>
      <c r="FA865" s="108" t="str">
        <f t="shared" ref="FA865" ca="1" si="8622">IF(AND(ISNUMBER($DW865),ISNUMBER(CO865),ISNUMBER($DX865)),(CO865-$DX865)/($DW865-$DX865),"")</f>
        <v/>
      </c>
      <c r="FB865" s="108" t="str">
        <f t="shared" ref="FB865" ca="1" si="8623">IF(AND(ISNUMBER($DW865),ISNUMBER(CP865),ISNUMBER($DX865)),(CP865-$DX865)/($DW865-$DX865),"")</f>
        <v/>
      </c>
      <c r="FC865" s="108" t="str">
        <f t="shared" ref="FC865" ca="1" si="8624">IF(AND(ISNUMBER($DW865),ISNUMBER(CQ865),ISNUMBER($DX865)),(CQ865-$DX865)/($DW865-$DX865),"")</f>
        <v/>
      </c>
      <c r="FD865" s="108" t="str">
        <f t="shared" ref="FD865" ca="1" si="8625">IF(AND(ISNUMBER($DW865),ISNUMBER(CR865),ISNUMBER($DX865)),(CR865-$DX865)/($DW865-$DX865),"")</f>
        <v/>
      </c>
      <c r="FE865" s="108" t="str">
        <f t="shared" ref="FE865" ca="1" si="8626">IF(AND(ISNUMBER($DW865),ISNUMBER(CS865),ISNUMBER($DX865)),(CS865-$DX865)/($DW865-$DX865),"")</f>
        <v/>
      </c>
      <c r="FF865" s="108" t="str">
        <f t="shared" ref="FF865" ca="1" si="8627">IF(AND(ISNUMBER($DW865),ISNUMBER(CT865),ISNUMBER($DX865)),(CT865-$DX865)/($DW865-$DX865),"")</f>
        <v/>
      </c>
      <c r="FG865" s="108" t="str">
        <f t="shared" ref="FG865" ca="1" si="8628">IF(AND(ISNUMBER($DW865),ISNUMBER(CU865),ISNUMBER($DX865)),(CU865-$DX865)/($DW865-$DX865),"")</f>
        <v/>
      </c>
      <c r="FH865" s="108" t="str">
        <f t="shared" ref="FH865" ca="1" si="8629">IF(AND(ISNUMBER($DW865),ISNUMBER(CV865),ISNUMBER($DX865)),(CV865-$DX865)/($DW865-$DX865),"")</f>
        <v/>
      </c>
      <c r="FI865" s="108" t="str">
        <f t="shared" ref="FI865" ca="1" si="8630">IF(AND(ISNUMBER($DW865),ISNUMBER(CW865),ISNUMBER($DX865)),(CW865-$DX865)/($DW865-$DX865),"")</f>
        <v/>
      </c>
      <c r="FJ865" s="108" t="str">
        <f t="shared" ref="FJ865" ca="1" si="8631">IF(AND(ISNUMBER($DW865),ISNUMBER(CX865),ISNUMBER($DX865)),(CX865-$DX865)/($DW865-$DX865),"")</f>
        <v/>
      </c>
      <c r="FK865" s="108" t="str">
        <f t="shared" ref="FK865" ca="1" si="8632">IF(AND(ISNUMBER($DW865),ISNUMBER(CY865),ISNUMBER($DX865)),(CY865-$DX865)/($DW865-$DX865),"")</f>
        <v/>
      </c>
      <c r="FL865" s="108" t="str">
        <f t="shared" ref="FL865" ca="1" si="8633">IF(AND(ISNUMBER($DW865),ISNUMBER(CZ865),ISNUMBER($DX865)),(CZ865-$DX865)/($DW865-$DX865),"")</f>
        <v/>
      </c>
      <c r="FM865" s="108" t="str">
        <f>IF(AND(ISTEXT($F865), ISNUMBER($D872)), D872, "")</f>
        <v/>
      </c>
      <c r="FN865" s="108" t="str">
        <f t="shared" ref="FN865:GF865" si="8634">IF(AND(ISTEXT($F865), ISNUMBER(BN865), ISNUMBER($FM865)), IF(VolumeCorrection=TRUE, $FM865*II865,$FM865), "")</f>
        <v/>
      </c>
      <c r="FO865" s="108" t="str">
        <f t="shared" si="8634"/>
        <v/>
      </c>
      <c r="FP865" s="108" t="str">
        <f t="shared" si="8634"/>
        <v/>
      </c>
      <c r="FQ865" s="108" t="str">
        <f t="shared" si="8634"/>
        <v/>
      </c>
      <c r="FR865" s="108" t="str">
        <f t="shared" si="8634"/>
        <v/>
      </c>
      <c r="FS865" s="108" t="str">
        <f t="shared" si="8634"/>
        <v/>
      </c>
      <c r="FT865" s="108" t="str">
        <f t="shared" si="8634"/>
        <v/>
      </c>
      <c r="FU865" s="108" t="str">
        <f t="shared" si="8634"/>
        <v/>
      </c>
      <c r="FV865" s="108" t="str">
        <f t="shared" si="8634"/>
        <v/>
      </c>
      <c r="FW865" s="108" t="str">
        <f t="shared" si="8634"/>
        <v/>
      </c>
      <c r="FX865" s="108" t="str">
        <f t="shared" si="8634"/>
        <v/>
      </c>
      <c r="FY865" s="108" t="str">
        <f t="shared" si="8634"/>
        <v/>
      </c>
      <c r="FZ865" s="108" t="str">
        <f t="shared" si="8634"/>
        <v/>
      </c>
      <c r="GA865" s="108" t="str">
        <f t="shared" si="8634"/>
        <v/>
      </c>
      <c r="GB865" s="108" t="str">
        <f t="shared" si="8634"/>
        <v/>
      </c>
      <c r="GC865" s="108" t="str">
        <f t="shared" si="8634"/>
        <v/>
      </c>
      <c r="GD865" s="108" t="str">
        <f t="shared" si="8634"/>
        <v/>
      </c>
      <c r="GE865" s="108" t="str">
        <f t="shared" si="8634"/>
        <v/>
      </c>
      <c r="GF865" s="108" t="str">
        <f t="shared" si="8634"/>
        <v/>
      </c>
      <c r="GG865" s="86" t="str">
        <f t="shared" ref="GG865:GZ865" si="8635">IF(ISNUMBER(O868),(O868),"")</f>
        <v/>
      </c>
      <c r="GH865" s="86" t="str">
        <f t="shared" si="8635"/>
        <v/>
      </c>
      <c r="GI865" s="86" t="str">
        <f t="shared" si="8635"/>
        <v/>
      </c>
      <c r="GJ865" s="86" t="str">
        <f t="shared" si="8635"/>
        <v/>
      </c>
      <c r="GK865" s="86" t="str">
        <f t="shared" si="8635"/>
        <v/>
      </c>
      <c r="GL865" s="86" t="str">
        <f t="shared" si="8635"/>
        <v/>
      </c>
      <c r="GM865" s="86" t="str">
        <f t="shared" si="8635"/>
        <v/>
      </c>
      <c r="GN865" s="86" t="str">
        <f t="shared" si="8635"/>
        <v/>
      </c>
      <c r="GO865" s="86" t="str">
        <f t="shared" si="8635"/>
        <v/>
      </c>
      <c r="GP865" s="86" t="str">
        <f t="shared" si="8635"/>
        <v/>
      </c>
      <c r="GQ865" s="86" t="str">
        <f t="shared" si="8635"/>
        <v/>
      </c>
      <c r="GR865" s="86" t="str">
        <f t="shared" si="8635"/>
        <v/>
      </c>
      <c r="GS865" s="86" t="str">
        <f t="shared" si="8635"/>
        <v/>
      </c>
      <c r="GT865" s="86" t="str">
        <f t="shared" si="8635"/>
        <v/>
      </c>
      <c r="GU865" s="86" t="str">
        <f t="shared" si="8635"/>
        <v/>
      </c>
      <c r="GV865" s="86" t="str">
        <f t="shared" si="8635"/>
        <v/>
      </c>
      <c r="GW865" s="86" t="str">
        <f t="shared" si="8635"/>
        <v/>
      </c>
      <c r="GX865" s="86" t="str">
        <f t="shared" si="8635"/>
        <v/>
      </c>
      <c r="GY865" s="86" t="str">
        <f t="shared" si="8635"/>
        <v/>
      </c>
      <c r="GZ865" s="86" t="str">
        <f t="shared" si="8635"/>
        <v/>
      </c>
      <c r="HA865" s="107" t="str">
        <f t="shared" ref="HA865:HT865" si="8636">IF(ISNUMBER(O873),(O873),"")</f>
        <v/>
      </c>
      <c r="HB865" s="107" t="str">
        <f t="shared" si="8636"/>
        <v/>
      </c>
      <c r="HC865" s="107" t="str">
        <f t="shared" si="8636"/>
        <v/>
      </c>
      <c r="HD865" s="107" t="str">
        <f t="shared" si="8636"/>
        <v/>
      </c>
      <c r="HE865" s="107" t="str">
        <f t="shared" si="8636"/>
        <v/>
      </c>
      <c r="HF865" s="107" t="str">
        <f t="shared" si="8636"/>
        <v/>
      </c>
      <c r="HG865" s="107" t="str">
        <f t="shared" si="8636"/>
        <v/>
      </c>
      <c r="HH865" s="107" t="str">
        <f t="shared" si="8636"/>
        <v/>
      </c>
      <c r="HI865" s="107" t="str">
        <f t="shared" si="8636"/>
        <v/>
      </c>
      <c r="HJ865" s="107" t="str">
        <f t="shared" si="8636"/>
        <v/>
      </c>
      <c r="HK865" s="107" t="str">
        <f t="shared" si="8636"/>
        <v/>
      </c>
      <c r="HL865" s="107" t="str">
        <f t="shared" si="8636"/>
        <v/>
      </c>
      <c r="HM865" s="107" t="str">
        <f t="shared" si="8636"/>
        <v/>
      </c>
      <c r="HN865" s="107" t="str">
        <f t="shared" si="8636"/>
        <v/>
      </c>
      <c r="HO865" s="107" t="str">
        <f t="shared" si="8636"/>
        <v/>
      </c>
      <c r="HP865" s="107" t="str">
        <f t="shared" si="8636"/>
        <v/>
      </c>
      <c r="HQ865" s="107" t="str">
        <f t="shared" si="8636"/>
        <v/>
      </c>
      <c r="HR865" s="107" t="str">
        <f t="shared" si="8636"/>
        <v/>
      </c>
      <c r="HS865" s="107" t="str">
        <f t="shared" si="8636"/>
        <v/>
      </c>
      <c r="HT865" s="107" t="str">
        <f t="shared" si="8636"/>
        <v/>
      </c>
      <c r="HU865" s="86" t="str">
        <f>IF(ISBLANK($G866),"",$G866)</f>
        <v/>
      </c>
      <c r="HV865" s="86" t="str">
        <f>IF(ISBLANK($K866),"",$K866)</f>
        <v/>
      </c>
      <c r="HW865" s="86" t="str">
        <f>IF(ISBLANK($H866),"",$H866)</f>
        <v/>
      </c>
      <c r="HX865" s="86" t="str">
        <f>IF(ISBLANK($G875),"",$G875)</f>
        <v/>
      </c>
      <c r="HY865" s="86" t="str">
        <f>IF(ISBLANK($J867),"",$J867)</f>
        <v/>
      </c>
      <c r="HZ865" s="86" t="str">
        <f>IF(ISBLANK($J868),"",$J868)</f>
        <v/>
      </c>
      <c r="IA865" s="86" t="str">
        <f>IF(ISBLANK($J869),"",$J869)</f>
        <v/>
      </c>
      <c r="IB865" s="86" t="str">
        <f>IF(ISBLANK($J870),"",$J870)</f>
        <v/>
      </c>
      <c r="IC865" s="86" t="str">
        <f>IF(ISBLANK($J871),"",$J871)</f>
        <v/>
      </c>
      <c r="ID865" s="86" t="str">
        <f>IF(ISBLANK($J872),"",$J872)</f>
        <v/>
      </c>
      <c r="IE865" s="86" t="str">
        <f>IF(ISBLANK($J873),"",$J873)</f>
        <v/>
      </c>
      <c r="IF865" s="86">
        <f t="shared" ref="IF865" si="8637">IF(ISBLANK($C866),"",$C866)</f>
        <v>0</v>
      </c>
      <c r="IG865" s="86">
        <f t="shared" ref="IG865" si="8638">IF(ISBLANK($C867),"",$C867)</f>
        <v>0</v>
      </c>
      <c r="IH865" s="85"/>
      <c r="II865" s="107">
        <f>IF(ISNUMBER(P869),1-(1*P869/1000)/$HX865,1)</f>
        <v>1</v>
      </c>
      <c r="IJ865" s="107">
        <f>IF(ISNUMBER(II865),IF(ISNUMBER(Q869),II865-(II865*Q869/1000)/$HX865,II865),II865)</f>
        <v>1</v>
      </c>
      <c r="IK865" s="107">
        <f t="shared" ref="IK865:JA865" si="8639">IF(ISNUMBER(IJ865),IF(ISNUMBER(R869),IJ865-(IJ865*R869/1000)/$HX865,IJ865),II865)</f>
        <v>1</v>
      </c>
      <c r="IL865" s="107">
        <f t="shared" si="8639"/>
        <v>1</v>
      </c>
      <c r="IM865" s="107">
        <f t="shared" si="8639"/>
        <v>1</v>
      </c>
      <c r="IN865" s="107">
        <f t="shared" si="8639"/>
        <v>1</v>
      </c>
      <c r="IO865" s="107">
        <f t="shared" si="8639"/>
        <v>1</v>
      </c>
      <c r="IP865" s="107">
        <f t="shared" si="8639"/>
        <v>1</v>
      </c>
      <c r="IQ865" s="107">
        <f t="shared" si="8639"/>
        <v>1</v>
      </c>
      <c r="IR865" s="107">
        <f t="shared" si="8639"/>
        <v>1</v>
      </c>
      <c r="IS865" s="107">
        <f t="shared" si="8639"/>
        <v>1</v>
      </c>
      <c r="IT865" s="107">
        <f t="shared" si="8639"/>
        <v>1</v>
      </c>
      <c r="IU865" s="107">
        <f t="shared" si="8639"/>
        <v>1</v>
      </c>
      <c r="IV865" s="107">
        <f t="shared" si="8639"/>
        <v>1</v>
      </c>
      <c r="IW865" s="107">
        <f t="shared" si="8639"/>
        <v>1</v>
      </c>
      <c r="IX865" s="107">
        <f t="shared" si="8639"/>
        <v>1</v>
      </c>
      <c r="IY865" s="107">
        <f t="shared" si="8639"/>
        <v>1</v>
      </c>
      <c r="IZ865" s="107">
        <f t="shared" si="8639"/>
        <v>1</v>
      </c>
      <c r="JA865" s="107">
        <f t="shared" si="8639"/>
        <v>1</v>
      </c>
      <c r="JB865" s="129"/>
      <c r="JC865" s="24"/>
      <c r="JD865" s="24"/>
    </row>
    <row r="866" spans="1:264" ht="16" thickBot="1" x14ac:dyDescent="0.25">
      <c r="A866" s="42"/>
      <c r="B866" s="162">
        <f>I874</f>
        <v>0</v>
      </c>
      <c r="C866" s="161">
        <f>J874</f>
        <v>0</v>
      </c>
      <c r="D866" s="18">
        <f>K874</f>
        <v>0</v>
      </c>
      <c r="E866" s="119"/>
      <c r="F866" s="80"/>
      <c r="G866" s="80"/>
      <c r="H866" s="80"/>
      <c r="I866" s="80"/>
      <c r="J866" s="80"/>
      <c r="K866" s="70"/>
      <c r="L866" s="52"/>
      <c r="M866" s="70"/>
      <c r="N866" s="70"/>
      <c r="O866" s="168"/>
      <c r="P866" s="168"/>
      <c r="Q866" s="168"/>
      <c r="R866" s="168"/>
      <c r="S866" s="168"/>
      <c r="T866" s="168"/>
      <c r="U866" s="168"/>
      <c r="V866" s="168"/>
      <c r="W866" s="168"/>
      <c r="X866" s="168"/>
      <c r="Y866" s="168"/>
      <c r="Z866" s="168"/>
      <c r="AA866" s="168"/>
      <c r="AB866" s="168"/>
      <c r="AC866" s="168"/>
      <c r="AD866" s="168"/>
      <c r="AE866" s="168"/>
      <c r="AF866" s="168"/>
      <c r="AG866" s="168"/>
      <c r="AH866" s="168"/>
      <c r="AI866" s="24"/>
      <c r="AJ866" s="31"/>
      <c r="AK866" s="39"/>
      <c r="AL866" s="39"/>
      <c r="AM866" s="39"/>
      <c r="AN866" s="85"/>
      <c r="AO866" s="85"/>
      <c r="AP866" s="85"/>
      <c r="AQ866" s="85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 s="108" t="str">
        <f t="shared" ref="FN866:GF866" si="8640">IF(ISNUMBER($FM866), IF(VolumeCorrection=TRUE, $FM866*II866,$FM866), "")</f>
        <v/>
      </c>
      <c r="FO866" s="108" t="str">
        <f t="shared" si="8640"/>
        <v/>
      </c>
      <c r="FP866" s="108" t="str">
        <f t="shared" si="8640"/>
        <v/>
      </c>
      <c r="FQ866" s="108" t="str">
        <f t="shared" si="8640"/>
        <v/>
      </c>
      <c r="FR866" s="108" t="str">
        <f t="shared" si="8640"/>
        <v/>
      </c>
      <c r="FS866" s="108" t="str">
        <f t="shared" si="8640"/>
        <v/>
      </c>
      <c r="FT866" s="108" t="str">
        <f t="shared" si="8640"/>
        <v/>
      </c>
      <c r="FU866" s="108" t="str">
        <f t="shared" si="8640"/>
        <v/>
      </c>
      <c r="FV866" s="108" t="str">
        <f t="shared" si="8640"/>
        <v/>
      </c>
      <c r="FW866" s="108" t="str">
        <f t="shared" si="8640"/>
        <v/>
      </c>
      <c r="FX866" s="108" t="str">
        <f t="shared" si="8640"/>
        <v/>
      </c>
      <c r="FY866" s="108" t="str">
        <f t="shared" si="8640"/>
        <v/>
      </c>
      <c r="FZ866" s="108" t="str">
        <f t="shared" si="8640"/>
        <v/>
      </c>
      <c r="GA866" s="108" t="str">
        <f t="shared" si="8640"/>
        <v/>
      </c>
      <c r="GB866" s="108" t="str">
        <f t="shared" si="8640"/>
        <v/>
      </c>
      <c r="GC866" s="108" t="str">
        <f t="shared" si="8640"/>
        <v/>
      </c>
      <c r="GD866" s="108" t="str">
        <f t="shared" si="8640"/>
        <v/>
      </c>
      <c r="GE866" s="108" t="str">
        <f t="shared" si="8640"/>
        <v/>
      </c>
      <c r="GF866" s="108" t="str">
        <f t="shared" si="8640"/>
        <v/>
      </c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 s="1"/>
      <c r="JC866" s="1"/>
      <c r="JD866" s="1"/>
    </row>
    <row r="867" spans="1:264" ht="16" thickBot="1" x14ac:dyDescent="0.25">
      <c r="A867" s="156"/>
      <c r="B867" s="160">
        <f>I875</f>
        <v>0</v>
      </c>
      <c r="C867" s="161">
        <f>J875</f>
        <v>0</v>
      </c>
      <c r="D867" s="20">
        <f>K874</f>
        <v>0</v>
      </c>
      <c r="E867" s="50"/>
      <c r="F867" s="80"/>
      <c r="G867" s="37"/>
      <c r="H867" s="37"/>
      <c r="I867" s="80"/>
      <c r="J867" s="37"/>
      <c r="K867" s="37"/>
      <c r="L867" s="51"/>
      <c r="M867" s="69"/>
      <c r="N867" s="69"/>
      <c r="O867" s="168"/>
      <c r="P867" s="168"/>
      <c r="Q867" s="168"/>
      <c r="R867" s="168"/>
      <c r="S867" s="168"/>
      <c r="T867" s="168"/>
      <c r="U867" s="168"/>
      <c r="V867" s="168"/>
      <c r="W867" s="168"/>
      <c r="X867" s="168"/>
      <c r="Y867" s="168"/>
      <c r="Z867" s="168"/>
      <c r="AA867" s="168"/>
      <c r="AB867" s="168"/>
      <c r="AC867" s="168"/>
      <c r="AD867" s="168"/>
      <c r="AE867" s="168"/>
      <c r="AF867" s="168"/>
      <c r="AG867" s="168"/>
      <c r="AH867" s="168"/>
      <c r="AI867" s="24"/>
      <c r="AJ867" s="31"/>
      <c r="AK867" s="39"/>
      <c r="AL867" s="39"/>
      <c r="AM867" s="39"/>
      <c r="AN867" s="85"/>
      <c r="AO867" s="85"/>
      <c r="AP867" s="85"/>
      <c r="AQ867" s="85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 s="1"/>
      <c r="JC867" s="1"/>
      <c r="JD867" s="1"/>
    </row>
    <row r="868" spans="1:264" ht="16" thickBot="1" x14ac:dyDescent="0.25">
      <c r="A868" s="17"/>
      <c r="B868" s="163" t="str">
        <f>IF(ISBLANK(F865),"",IF(AND(ISBLANK(SelectionWindow), RememberTheProtocol=TRUE),"Please select the DLP in 'Protocol page'",""))</f>
        <v/>
      </c>
      <c r="C868" s="18"/>
      <c r="D868" s="114" t="str">
        <f>IF(ISTEXT(F865), "Flux per volume","")</f>
        <v/>
      </c>
      <c r="E868" s="65" t="str">
        <f>IF(ISTEXT(F865), "Specific flux","")</f>
        <v/>
      </c>
      <c r="F868" s="80"/>
      <c r="G868" s="37"/>
      <c r="H868" s="37"/>
      <c r="I868" s="80"/>
      <c r="J868" s="37"/>
      <c r="K868" s="37"/>
      <c r="L868" s="51"/>
      <c r="M868" s="69"/>
      <c r="N868" s="69"/>
      <c r="O868" s="169"/>
      <c r="P868" s="73"/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73"/>
      <c r="AG868" s="73"/>
      <c r="AH868" s="73"/>
      <c r="AI868" s="24"/>
      <c r="AJ868" s="31"/>
      <c r="AK868" s="39"/>
      <c r="AL868" s="39"/>
      <c r="AM868" s="39"/>
      <c r="AN868" s="85"/>
      <c r="AO868" s="85"/>
      <c r="AP868" s="85"/>
      <c r="AQ868" s="85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 s="1"/>
      <c r="JC868" s="1"/>
      <c r="JD868" s="1"/>
    </row>
    <row r="869" spans="1:264" ht="16" thickBot="1" x14ac:dyDescent="0.25">
      <c r="A869" s="19"/>
      <c r="B869" s="48" t="str">
        <f>IF(ISTEXT(F865), "Reference state", "")</f>
        <v/>
      </c>
      <c r="C869" s="49"/>
      <c r="D869" s="47" t="str">
        <f ca="1">IF(ISTEXT(F865), IF(ISBLANK(SelectionWindow),"",INDIRECT(ADDRESS(ROW(BL865),COLUMN(BL865)+NG_ReferStateValue,,,))),"")</f>
        <v/>
      </c>
      <c r="E869" s="47" t="b">
        <f ca="1">IFERROR(IF(AND(ISTEXT(F865), ISNUMBER(D872)), IF(ISBLANK(SelectionWindow),"",INDIRECT(ADDRESS(ROW(CF865),COLUMN(CF865)+NG_ReferStateValue,,,)))),"")</f>
        <v>0</v>
      </c>
      <c r="F869" s="80"/>
      <c r="G869" s="37"/>
      <c r="H869" s="37"/>
      <c r="I869" s="80"/>
      <c r="J869" s="37"/>
      <c r="K869" s="37"/>
      <c r="L869" s="51"/>
      <c r="M869" s="69"/>
      <c r="N869" s="69"/>
      <c r="O869" s="170"/>
      <c r="P869" s="74"/>
      <c r="Q869" s="74"/>
      <c r="R869" s="74"/>
      <c r="S869" s="74"/>
      <c r="T869" s="74"/>
      <c r="U869" s="74"/>
      <c r="V869" s="74"/>
      <c r="W869" s="74"/>
      <c r="X869" s="74"/>
      <c r="Y869" s="74"/>
      <c r="Z869" s="74"/>
      <c r="AA869" s="74"/>
      <c r="AB869" s="74"/>
      <c r="AC869" s="74"/>
      <c r="AD869" s="74"/>
      <c r="AE869" s="74"/>
      <c r="AF869" s="74"/>
      <c r="AG869" s="74"/>
      <c r="AH869" s="74"/>
      <c r="AI869" s="24"/>
      <c r="AJ869" s="31"/>
      <c r="AK869" s="39"/>
      <c r="AL869" s="39"/>
      <c r="AM869" s="39"/>
      <c r="AN869" s="85"/>
      <c r="AO869" s="85"/>
      <c r="AP869" s="85"/>
      <c r="AQ869" s="85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 s="1"/>
      <c r="JC869" s="1"/>
      <c r="JD869" s="1"/>
    </row>
    <row r="870" spans="1:264" ht="16" thickBot="1" x14ac:dyDescent="0.25">
      <c r="A870" s="19"/>
      <c r="B870" s="48" t="str">
        <f>IF(ISTEXT(F865), "Baseline state", "")</f>
        <v/>
      </c>
      <c r="C870" s="49"/>
      <c r="D870" s="47" t="str">
        <f ca="1">IF(ISTEXT(F865),IF(ISBLANK(SelectionWindow),"",INDIRECT(ADDRESS(ROW(BL865),COLUMN(BL865)+NG_BaselStateValue,,,))),"")</f>
        <v/>
      </c>
      <c r="E870" s="46" t="str">
        <f ca="1">IFERROR(IF(AND(ISTEXT(F865), ISNUMBER(D872)),  IF(ISBLANK(SelectionWindow),"",INDIRECT(ADDRESS(ROW(CF865),COLUMN(CF865)+NG_BaselStateValue,,,))),""),"")</f>
        <v/>
      </c>
      <c r="F870" s="80"/>
      <c r="G870" s="37"/>
      <c r="H870" s="37"/>
      <c r="I870" s="80"/>
      <c r="J870" s="37"/>
      <c r="K870" s="37"/>
      <c r="L870" s="51"/>
      <c r="M870" s="69"/>
      <c r="N870" s="69"/>
      <c r="O870" s="171"/>
      <c r="P870" s="75"/>
      <c r="Q870" s="75"/>
      <c r="R870" s="75"/>
      <c r="S870" s="75"/>
      <c r="T870" s="75"/>
      <c r="U870" s="75"/>
      <c r="V870" s="75"/>
      <c r="W870" s="75"/>
      <c r="X870" s="75"/>
      <c r="Y870" s="75"/>
      <c r="Z870" s="75"/>
      <c r="AA870" s="75"/>
      <c r="AB870" s="75"/>
      <c r="AC870" s="75"/>
      <c r="AD870" s="75"/>
      <c r="AE870" s="75"/>
      <c r="AF870" s="75"/>
      <c r="AG870" s="75"/>
      <c r="AH870" s="75"/>
      <c r="AI870" s="24"/>
      <c r="AJ870" s="31"/>
      <c r="AK870" s="39"/>
      <c r="AL870" s="39"/>
      <c r="AM870" s="39"/>
      <c r="AN870" s="85"/>
      <c r="AO870" s="85"/>
      <c r="AP870" s="85"/>
      <c r="AQ870" s="85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 s="1"/>
      <c r="JC870" s="1"/>
      <c r="JD870" s="1"/>
    </row>
    <row r="871" spans="1:264" ht="16" thickBot="1" x14ac:dyDescent="0.25">
      <c r="A871" s="19"/>
      <c r="B871" s="158" t="s">
        <v>745</v>
      </c>
      <c r="C871" s="149"/>
      <c r="D871" s="201" t="str">
        <f>IF(AV865=10, "Alert: O2 slope neg. missing!", IF(AO865=10, "Alert: Error in titrations!",""))</f>
        <v/>
      </c>
      <c r="E871" s="202"/>
      <c r="F871" s="80"/>
      <c r="G871" s="37"/>
      <c r="H871" s="37"/>
      <c r="I871" s="80"/>
      <c r="J871" s="37"/>
      <c r="K871" s="37"/>
      <c r="L871" s="51"/>
      <c r="M871" s="69"/>
      <c r="N871" s="69"/>
      <c r="O871" s="171"/>
      <c r="P871" s="75"/>
      <c r="Q871" s="75"/>
      <c r="R871" s="75"/>
      <c r="S871" s="75"/>
      <c r="T871" s="75"/>
      <c r="U871" s="75"/>
      <c r="V871" s="75"/>
      <c r="W871" s="75"/>
      <c r="X871" s="75"/>
      <c r="Y871" s="75"/>
      <c r="Z871" s="75"/>
      <c r="AA871" s="75"/>
      <c r="AB871" s="75"/>
      <c r="AC871" s="75"/>
      <c r="AD871" s="75"/>
      <c r="AE871" s="75"/>
      <c r="AF871" s="75"/>
      <c r="AG871" s="75"/>
      <c r="AH871" s="75"/>
      <c r="AI871" s="24"/>
      <c r="AJ871" s="31"/>
      <c r="AK871" s="39"/>
      <c r="AL871" s="39"/>
      <c r="AM871" s="39"/>
      <c r="AN871" s="85"/>
      <c r="AO871" s="85"/>
      <c r="AP871" s="85"/>
      <c r="AQ871" s="85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 s="1"/>
      <c r="JC871" s="1"/>
      <c r="JD871" s="1"/>
    </row>
    <row r="872" spans="1:264" ht="16" thickBot="1" x14ac:dyDescent="0.25">
      <c r="A872" s="19"/>
      <c r="B872" s="48" t="str">
        <f>IF(AP865=FALSE, "", "Sample concentration [x/mL]")</f>
        <v>Sample concentration [x/mL]</v>
      </c>
      <c r="C872" s="148"/>
      <c r="D872" s="153" t="str">
        <f t="shared" ref="D872" si="8641">IF(ISTEXT(F865), IF(AND(AP865=TRUE, ISNUMBER(D873),ISNUMBER(D874)), D873/D874, 1),"")</f>
        <v/>
      </c>
      <c r="E872" s="175" t="str">
        <f>IF(F865="","",IF(AND(AP865=TRUE, ISNUMBER(D873), ISNUMBER(D874)), IF(ISTEXT(H873), H873, "Unit N/A"), "Arbitrary unit"))</f>
        <v/>
      </c>
      <c r="F872" s="80"/>
      <c r="G872" s="37"/>
      <c r="H872" s="37"/>
      <c r="I872" s="80"/>
      <c r="J872" s="37"/>
      <c r="K872" s="37"/>
      <c r="L872" s="51"/>
      <c r="M872" s="69"/>
      <c r="N872" s="69"/>
      <c r="O872" s="172"/>
      <c r="P872" s="76"/>
      <c r="Q872" s="76"/>
      <c r="R872" s="76"/>
      <c r="S872" s="76"/>
      <c r="T872" s="76"/>
      <c r="U872" s="76"/>
      <c r="V872" s="76"/>
      <c r="W872" s="76"/>
      <c r="X872" s="76"/>
      <c r="Y872" s="76"/>
      <c r="Z872" s="76"/>
      <c r="AA872" s="76"/>
      <c r="AB872" s="76"/>
      <c r="AC872" s="76"/>
      <c r="AD872" s="76"/>
      <c r="AE872" s="76"/>
      <c r="AF872" s="76"/>
      <c r="AG872" s="76"/>
      <c r="AH872" s="76"/>
      <c r="AI872" s="24"/>
      <c r="AJ872" s="31"/>
      <c r="AK872" s="39"/>
      <c r="AL872" s="39"/>
      <c r="AM872" s="39"/>
      <c r="AN872" s="85"/>
      <c r="AO872" s="85"/>
      <c r="AP872" s="85"/>
      <c r="AQ872" s="85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 s="1"/>
      <c r="JC872" s="1"/>
      <c r="JD872" s="1"/>
    </row>
    <row r="873" spans="1:264" ht="16" thickBot="1" x14ac:dyDescent="0.25">
      <c r="A873" s="19"/>
      <c r="B873" s="48" t="str">
        <f>IF(AP865=FALSE, "", "Sample amount [x]")</f>
        <v>Sample amount [x]</v>
      </c>
      <c r="C873" s="148"/>
      <c r="D873" s="164" t="str">
        <f t="shared" ref="D873:D874" si="8642">IF(ISNUMBER(G874), G874, "")</f>
        <v/>
      </c>
      <c r="E873" s="21"/>
      <c r="F873" s="80"/>
      <c r="G873" s="154"/>
      <c r="H873" s="37"/>
      <c r="I873" s="80"/>
      <c r="J873" s="37"/>
      <c r="K873" s="37"/>
      <c r="L873" s="51"/>
      <c r="M873" s="69"/>
      <c r="N873" s="69"/>
      <c r="O873" s="173"/>
      <c r="P873" s="77"/>
      <c r="Q873" s="77"/>
      <c r="R873" s="77"/>
      <c r="S873" s="77"/>
      <c r="T873" s="77"/>
      <c r="U873" s="77"/>
      <c r="V873" s="77"/>
      <c r="W873" s="77"/>
      <c r="X873" s="77"/>
      <c r="Y873" s="77"/>
      <c r="Z873" s="77"/>
      <c r="AA873" s="77"/>
      <c r="AB873" s="77"/>
      <c r="AC873" s="77"/>
      <c r="AD873" s="77"/>
      <c r="AE873" s="77"/>
      <c r="AF873" s="77"/>
      <c r="AG873" s="77"/>
      <c r="AH873" s="77"/>
      <c r="AI873" s="24"/>
      <c r="AJ873" s="31"/>
      <c r="AK873" s="39"/>
      <c r="AL873" s="39"/>
      <c r="AM873" s="39"/>
      <c r="AN873" s="85"/>
      <c r="AO873" s="85"/>
      <c r="AP873" s="85"/>
      <c r="AQ873" s="85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 s="1"/>
      <c r="JC873" s="1"/>
      <c r="JD873" s="1"/>
    </row>
    <row r="874" spans="1:264" ht="16" thickBot="1" x14ac:dyDescent="0.25">
      <c r="A874" s="19"/>
      <c r="B874" s="48" t="str">
        <f>IF(AP865=FALSE, "", "Chamber volume [mL]")</f>
        <v>Chamber volume [mL]</v>
      </c>
      <c r="C874" s="148"/>
      <c r="D874" s="164" t="str">
        <f t="shared" si="8642"/>
        <v/>
      </c>
      <c r="E874" s="152"/>
      <c r="F874" s="80"/>
      <c r="G874" s="154"/>
      <c r="H874" s="37"/>
      <c r="I874" s="80"/>
      <c r="J874" s="37"/>
      <c r="K874" s="37"/>
      <c r="L874" s="51"/>
      <c r="M874" s="69"/>
      <c r="N874" s="69"/>
      <c r="O874" s="174"/>
      <c r="P874" s="78"/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78"/>
      <c r="AG874" s="78"/>
      <c r="AH874" s="78"/>
      <c r="AI874" s="24"/>
      <c r="AJ874" s="31"/>
      <c r="AK874" s="39"/>
      <c r="AL874" s="39"/>
      <c r="AM874" s="39"/>
      <c r="AN874" s="85"/>
      <c r="AO874" s="85"/>
      <c r="AP874" s="85"/>
      <c r="AQ874" s="85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 s="1"/>
      <c r="JC874" s="1"/>
      <c r="JD874" s="1"/>
    </row>
    <row r="875" spans="1:264" ht="16" thickBot="1" x14ac:dyDescent="0.25">
      <c r="A875" s="43"/>
      <c r="B875" s="44"/>
      <c r="C875" s="44"/>
      <c r="D875" s="44"/>
      <c r="E875" s="138" t="str">
        <f>IF(AP865=FALSE,"Alert: The option 'Known sample concentration' is turned OFF!",IF(AND(D874="",ISTEXT(F865)),"Alert: Chamber Volume is missing, cannot calculate Specific Flux!",IF(AND(D873="",ISTEXT(F865)),"Alert: Sample amount is missing, cannot calculate Specific flux!",IF(AND(ISNUMBER(G873),G873=D872),"","Alert! Incorrect DatLab sample concentration."))))</f>
        <v>Alert! Incorrect DatLab sample concentration.</v>
      </c>
      <c r="F875" s="81"/>
      <c r="G875" s="155"/>
      <c r="H875" s="72"/>
      <c r="I875" s="81"/>
      <c r="J875" s="72"/>
      <c r="K875" s="72"/>
      <c r="L875" s="53"/>
      <c r="M875" s="71"/>
      <c r="N875" s="71"/>
      <c r="O875" s="72"/>
      <c r="P875" s="72"/>
      <c r="Q875" s="72"/>
      <c r="R875" s="72"/>
      <c r="S875" s="72"/>
      <c r="T875" s="72"/>
      <c r="U875" s="72"/>
      <c r="V875" s="72"/>
      <c r="W875" s="72"/>
      <c r="X875" s="72"/>
      <c r="Y875" s="72"/>
      <c r="Z875" s="72"/>
      <c r="AA875" s="72"/>
      <c r="AB875" s="72"/>
      <c r="AC875" s="72"/>
      <c r="AD875" s="72"/>
      <c r="AE875" s="72"/>
      <c r="AF875" s="72"/>
      <c r="AG875" s="72"/>
      <c r="AH875" s="72"/>
      <c r="AI875" s="24"/>
      <c r="AJ875" s="31"/>
      <c r="AK875" s="39"/>
      <c r="AL875" s="39"/>
      <c r="AM875" s="39"/>
      <c r="AN875" s="85"/>
      <c r="AO875" s="85"/>
      <c r="AP875" s="85"/>
      <c r="AQ875" s="8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 s="1"/>
      <c r="JC875" s="1"/>
      <c r="JD875" s="1"/>
    </row>
    <row r="876" spans="1:264" s="2" customFormat="1" ht="18.5" customHeight="1" thickBot="1" x14ac:dyDescent="0.25">
      <c r="A876" s="198" t="str">
        <f>IF(ISTEXT(F876), IF(RememberTheName=TRUE, IF(ExperName="Type here…", "Enter project name in 'Protocol page'", ExperName), ""), "")</f>
        <v/>
      </c>
      <c r="B876" s="199"/>
      <c r="C876" s="16"/>
      <c r="D876" s="150" t="str">
        <f>IF(F876="", "", "Date:")</f>
        <v/>
      </c>
      <c r="E876" s="151" t="str">
        <f>IFERROR(DATE(LEFT(F876,4),MID(F876,6,2),MID(F876,9,2)),"")</f>
        <v/>
      </c>
      <c r="F876" s="79"/>
      <c r="G876" s="37"/>
      <c r="H876" s="37"/>
      <c r="I876" s="37"/>
      <c r="J876" s="37"/>
      <c r="K876" s="37"/>
      <c r="L876" s="51"/>
      <c r="M876" s="69"/>
      <c r="N876" s="69"/>
      <c r="O876" s="37"/>
      <c r="P876" s="37"/>
      <c r="Q876" s="37"/>
      <c r="R876" s="37"/>
      <c r="S876" s="37"/>
      <c r="T876" s="37"/>
      <c r="U876" s="37"/>
      <c r="V876" s="37"/>
      <c r="W876" s="37"/>
      <c r="X876" s="37"/>
      <c r="Y876" s="37"/>
      <c r="Z876" s="37"/>
      <c r="AA876" s="37"/>
      <c r="AB876" s="37"/>
      <c r="AC876" s="37"/>
      <c r="AD876" s="37"/>
      <c r="AE876" s="37"/>
      <c r="AF876" s="37"/>
      <c r="AG876" s="37"/>
      <c r="AH876" s="37"/>
      <c r="AI876" s="24"/>
      <c r="AJ876" s="24"/>
      <c r="AK876" s="39"/>
      <c r="AL876" s="39"/>
      <c r="AM876" s="39"/>
      <c r="AN876" s="85"/>
      <c r="AO876" s="85" t="str">
        <f t="shared" ref="AO876" si="8643">IF(F876="","",IF(AND(O877=O$4,P877=P$4,Q877=Q$4,R877=R$4,S877=S$4,T877=T$4,U877=U$4,V877=V$4,W877=W$4,X877=X$4,Y877=Y$4,Z877=Z$4,AA877=AA$4,AB877=AB$4,AC877=AC$4,AD877=AD$4,AE877=AE$4,AF877=AF$4,AG877=AG$4,AH877=AH$4), 0, 10))</f>
        <v/>
      </c>
      <c r="AP876" s="157" t="b">
        <v>1</v>
      </c>
      <c r="AQ876" s="85">
        <f t="shared" ref="AQ876" si="8644">IF(AND(NOT(F876=""),OR(ISBLANK(G884),ISBLANK(G885))), 0, 1)</f>
        <v>1</v>
      </c>
      <c r="AR876" s="85">
        <f t="shared" si="8314"/>
        <v>1</v>
      </c>
      <c r="AS876" s="105">
        <f>IF(A876="",IF(ISBLANK(F876),0,1),0)</f>
        <v>0</v>
      </c>
      <c r="AT876" s="105">
        <f>IF(F876="",0,IF(OR(RememberTheProtocol=FALSE,RIGHT($G878,2)=RIGHT(SelectionWindow,2)),0,1))</f>
        <v>0</v>
      </c>
      <c r="AU876" s="105">
        <f>IF(ISBLANK(A876),0,IF(OR(A876="Enter project name in 'Protocol page'", A876=ExperName, RememberTheName=FALSE, A876=""), 0,1))</f>
        <v>0</v>
      </c>
      <c r="AV876" s="105">
        <f t="shared" ref="AV876" si="8645">IF(F876="",0,IF(RIGHT(M885, 13) ="O2 slope neg.",0,10))</f>
        <v>0</v>
      </c>
      <c r="AW876" s="85">
        <f>IF(AZ876="",0,1)</f>
        <v>0</v>
      </c>
      <c r="AX876" s="85"/>
      <c r="AY876" s="86" t="str">
        <f>IF(F876="","",COUNT(AY$7:AY875)+1)</f>
        <v/>
      </c>
      <c r="AZ876" s="106" t="str">
        <f>IF(ISBLANK($E876),"",$E876)</f>
        <v/>
      </c>
      <c r="BA876" s="86" t="str">
        <f>IF(ISBLANK($A876),"",$A876)</f>
        <v/>
      </c>
      <c r="BB876" s="86" t="str">
        <f>IF(ISBLANK($F876),"",$F876)</f>
        <v/>
      </c>
      <c r="BC876" s="86" t="str">
        <f>IF(ISBLANK($F877),"",$F877)</f>
        <v/>
      </c>
      <c r="BD876" s="86" t="str">
        <f>IF(ISBLANK($G878),"",$G878)</f>
        <v/>
      </c>
      <c r="BE876" s="86" t="str">
        <f>IF(ISBLANK($G879),"",$G879)</f>
        <v/>
      </c>
      <c r="BF876" s="86" t="str">
        <f>IF(ISBLANK($G880),"",$G880)</f>
        <v/>
      </c>
      <c r="BG876" s="86" t="str">
        <f>IF(ISBLANK($G881),"",$G881)</f>
        <v/>
      </c>
      <c r="BH876" s="86" t="str">
        <f>IF(ISBLANK($G882),"",$G882)</f>
        <v/>
      </c>
      <c r="BI876" s="86" t="str">
        <f>IF(ISBLANK($G883),"",$G883)</f>
        <v/>
      </c>
      <c r="BJ876" s="86" t="str">
        <f t="shared" ref="BJ876" si="8646">IF(ISBLANK($D883),"",$D883)</f>
        <v/>
      </c>
      <c r="BK876" s="86" t="str">
        <f t="shared" ref="BK876" si="8647">IF(ISBLANK($D884),"",$D884)</f>
        <v/>
      </c>
      <c r="BL876" s="107" t="str">
        <f t="shared" ref="BL876" si="8648">IF(E883="","",E883)</f>
        <v/>
      </c>
      <c r="BM876" s="107" t="str">
        <f t="shared" ref="BM876" si="8649">IF(AND(NOT($AV876=10),O877=O$4),IF(AND(ISNUMBER(O885), ISNUMBER($C877), ISNUMBER($C878)),O885-($C877+$C878*O884),""),"")</f>
        <v/>
      </c>
      <c r="BN876" s="107" t="str">
        <f t="shared" ref="BN876" si="8650">IF(AND(NOT($AV876=10),P877=P$4),IF(AND(ISNUMBER(P885), ISNUMBER($C877), ISNUMBER($C878)),P885-($C877+$C878*P884),""),"")</f>
        <v/>
      </c>
      <c r="BO876" s="107" t="str">
        <f t="shared" ref="BO876" si="8651">IF(AND(NOT($AV876=10),Q877=Q$4),IF(AND(ISNUMBER(Q885), ISNUMBER($C877), ISNUMBER($C878)),Q885-($C877+$C878*Q884),""),"")</f>
        <v/>
      </c>
      <c r="BP876" s="107" t="str">
        <f t="shared" ref="BP876" si="8652">IF(AND(NOT($AV876=10),R877=R$4),IF(AND(ISNUMBER(R885), ISNUMBER($C877), ISNUMBER($C878)),R885-($C877+$C878*R884),""),"")</f>
        <v/>
      </c>
      <c r="BQ876" s="107" t="str">
        <f t="shared" ref="BQ876" si="8653">IF(AND(NOT($AV876=10),S877=S$4),IF(AND(ISNUMBER(S885), ISNUMBER($C877), ISNUMBER($C878)),S885-($C877+$C878*S884),""),"")</f>
        <v/>
      </c>
      <c r="BR876" s="107" t="str">
        <f t="shared" ref="BR876" si="8654">IF(AND(NOT($AV876=10),T877=T$4),IF(AND(ISNUMBER(T885), ISNUMBER($C877), ISNUMBER($C878)),T885-($C877+$C878*T884),""),"")</f>
        <v/>
      </c>
      <c r="BS876" s="107" t="str">
        <f t="shared" ref="BS876" si="8655">IF(AND(NOT($AV876=10),U877=U$4),IF(AND(ISNUMBER(U885), ISNUMBER($C877), ISNUMBER($C878)),U885-($C877+$C878*U884),""),"")</f>
        <v/>
      </c>
      <c r="BT876" s="107" t="str">
        <f t="shared" ref="BT876" si="8656">IF(AND(NOT($AV876=10),V877=V$4),IF(AND(ISNUMBER(V885), ISNUMBER($C877), ISNUMBER($C878)),V885-($C877+$C878*V884),""),"")</f>
        <v/>
      </c>
      <c r="BU876" s="107" t="str">
        <f t="shared" ref="BU876" si="8657">IF(AND(NOT($AV876=10),W877=W$4),IF(AND(ISNUMBER(W885), ISNUMBER($C877), ISNUMBER($C878)),W885-($C877+$C878*W884),""),"")</f>
        <v/>
      </c>
      <c r="BV876" s="107" t="str">
        <f t="shared" ref="BV876" si="8658">IF(AND(NOT($AV876=10),X877=X$4),IF(AND(ISNUMBER(X885), ISNUMBER($C877), ISNUMBER($C878)),X885-($C877+$C878*X884),""),"")</f>
        <v/>
      </c>
      <c r="BW876" s="107" t="str">
        <f t="shared" ref="BW876" si="8659">IF(AND(NOT($AV876=10),Y877=Y$4),IF(AND(ISNUMBER(Y885), ISNUMBER($C877), ISNUMBER($C878)),Y885-($C877+$C878*Y884),""),"")</f>
        <v/>
      </c>
      <c r="BX876" s="107" t="str">
        <f t="shared" ref="BX876" si="8660">IF(AND(NOT($AV876=10),Z877=Z$4),IF(AND(ISNUMBER(Z885), ISNUMBER($C877), ISNUMBER($C878)),Z885-($C877+$C878*Z884),""),"")</f>
        <v/>
      </c>
      <c r="BY876" s="107" t="str">
        <f t="shared" ref="BY876" si="8661">IF(AND(NOT($AV876=10),AA877=AA$4),IF(AND(ISNUMBER(AA885), ISNUMBER($C877), ISNUMBER($C878)),AA885-($C877+$C878*AA884),""),"")</f>
        <v/>
      </c>
      <c r="BZ876" s="107" t="str">
        <f t="shared" ref="BZ876" si="8662">IF(AND(NOT($AV876=10),AB877=AB$4),IF(AND(ISNUMBER(AB885), ISNUMBER($C877), ISNUMBER($C878)),AB885-($C877+$C878*AB884),""),"")</f>
        <v/>
      </c>
      <c r="CA876" s="107" t="str">
        <f t="shared" ref="CA876" si="8663">IF(AND(NOT($AV876=10),AC877=AC$4),IF(AND(ISNUMBER(AC885), ISNUMBER($C877), ISNUMBER($C878)),AC885-($C877+$C878*AC884),""),"")</f>
        <v/>
      </c>
      <c r="CB876" s="107" t="str">
        <f t="shared" ref="CB876" si="8664">IF(AND(NOT($AV876=10),AD877=AD$4),IF(AND(ISNUMBER(AD885), ISNUMBER($C877), ISNUMBER($C878)),AD885-($C877+$C878*AD884),""),"")</f>
        <v/>
      </c>
      <c r="CC876" s="107" t="str">
        <f t="shared" ref="CC876" si="8665">IF(AND(NOT($AV876=10),AE877=AE$4),IF(AND(ISNUMBER(AE885), ISNUMBER($C877), ISNUMBER($C878)),AE885-($C877+$C878*AE884),""),"")</f>
        <v/>
      </c>
      <c r="CD876" s="107" t="str">
        <f t="shared" ref="CD876" si="8666">IF(AND(NOT($AV876=10),AF877=AF$4),IF(AND(ISNUMBER(AF885), ISNUMBER($C877), ISNUMBER($C878)),AF885-($C877+$C878*AF884),""),"")</f>
        <v/>
      </c>
      <c r="CE876" s="107" t="str">
        <f t="shared" ref="CE876" si="8667">IF(AND(NOT($AV876=10),AG877=AG$4),IF(AND(ISNUMBER(AG885), ISNUMBER($C877), ISNUMBER($C878)),AG885-($C877+$C878*AG884),""),"")</f>
        <v/>
      </c>
      <c r="CF876" s="107" t="str">
        <f t="shared" ref="CF876" si="8668">IF(AND(NOT($AV876=10),AH877=AH$4),IF(AND(ISNUMBER(AH885), ISNUMBER($C877), ISNUMBER($C878)),AH885-($C877+$C878*AH884),""),"")</f>
        <v/>
      </c>
      <c r="CG876" s="107" t="str">
        <f>IF(AND(ISNUMBER(BM876),ISNUMBER($D885)),BM876/FM876,"")</f>
        <v/>
      </c>
      <c r="CH876" s="107" t="str">
        <f>IF(AND(ISNUMBER(BN876),ISNUMBER($D885)),BN876/FN876,"")</f>
        <v/>
      </c>
      <c r="CI876" s="107" t="str">
        <f t="shared" ref="CI876" si="8669">IF(AND(ISNUMBER(BO876),ISNUMBER($D885)),BO876/FO876,"")</f>
        <v/>
      </c>
      <c r="CJ876" s="107" t="str">
        <f t="shared" ref="CJ876" si="8670">IF(AND(ISNUMBER(BP876),ISNUMBER($D885)),BP876/FP876,"")</f>
        <v/>
      </c>
      <c r="CK876" s="107" t="str">
        <f t="shared" ref="CK876" si="8671">IF(AND(ISNUMBER(BQ876),ISNUMBER($D885)),BQ876/FQ876,"")</f>
        <v/>
      </c>
      <c r="CL876" s="107" t="str">
        <f t="shared" ref="CL876" si="8672">IF(AND(ISNUMBER(BR876),ISNUMBER($D885)),BR876/FR876,"")</f>
        <v/>
      </c>
      <c r="CM876" s="107" t="str">
        <f t="shared" ref="CM876" si="8673">IF(AND(ISNUMBER(BS876),ISNUMBER($D885)),BS876/FS876,"")</f>
        <v/>
      </c>
      <c r="CN876" s="107" t="str">
        <f t="shared" ref="CN876" si="8674">IF(AND(ISNUMBER(BT876),ISNUMBER($D885)),BT876/FT876,"")</f>
        <v/>
      </c>
      <c r="CO876" s="107" t="str">
        <f t="shared" ref="CO876" si="8675">IF(AND(ISNUMBER(BU876),ISNUMBER($D885)),BU876/FU876,"")</f>
        <v/>
      </c>
      <c r="CP876" s="107" t="str">
        <f t="shared" ref="CP876" si="8676">IF(AND(ISNUMBER(BV876),ISNUMBER($D885)),BV876/FV876,"")</f>
        <v/>
      </c>
      <c r="CQ876" s="107" t="str">
        <f t="shared" ref="CQ876" si="8677">IF(AND(ISNUMBER(BW876),ISNUMBER($D885)),BW876/FW876,"")</f>
        <v/>
      </c>
      <c r="CR876" s="107" t="str">
        <f t="shared" ref="CR876" si="8678">IF(AND(ISNUMBER(BX876),ISNUMBER($D885)),BX876/FX876,"")</f>
        <v/>
      </c>
      <c r="CS876" s="107" t="str">
        <f t="shared" ref="CS876" si="8679">IF(AND(ISNUMBER(BY876),ISNUMBER($D885)),BY876/FY876,"")</f>
        <v/>
      </c>
      <c r="CT876" s="107" t="str">
        <f t="shared" ref="CT876" si="8680">IF(AND(ISNUMBER(BZ876),ISNUMBER($D885)),BZ876/FZ876,"")</f>
        <v/>
      </c>
      <c r="CU876" s="107" t="str">
        <f t="shared" ref="CU876" si="8681">IF(AND(ISNUMBER(CA876),ISNUMBER($D885)),CA876/GA876,"")</f>
        <v/>
      </c>
      <c r="CV876" s="107" t="str">
        <f t="shared" ref="CV876" si="8682">IF(AND(ISNUMBER(CB876),ISNUMBER($D885)),CB876/GB876,"")</f>
        <v/>
      </c>
      <c r="CW876" s="107" t="str">
        <f t="shared" ref="CW876" si="8683">IF(AND(ISNUMBER(CC876),ISNUMBER($D885)),CC876/GC876,"")</f>
        <v/>
      </c>
      <c r="CX876" s="107" t="str">
        <f t="shared" ref="CX876" si="8684">IF(AND(ISNUMBER(CD876),ISNUMBER($D885)),CD876/GD876,"")</f>
        <v/>
      </c>
      <c r="CY876" s="107" t="str">
        <f t="shared" ref="CY876" si="8685">IF(AND(ISNUMBER(CE876),ISNUMBER($D885)),CE876/GE876,"")</f>
        <v/>
      </c>
      <c r="CZ876" s="107" t="str">
        <f t="shared" ref="CZ876" si="8686">IF(AND(ISNUMBER(CF876),ISNUMBER($D885)),CF876/GF876,"")</f>
        <v/>
      </c>
      <c r="DA876" s="108" t="str">
        <f ca="1">IF(AND(ISNUMBER(CG876),ISNUMBER($DX876),ISNUMBER($D885)),CG876-$DX876,"")</f>
        <v/>
      </c>
      <c r="DB876" s="108" t="str">
        <f ca="1">IF(AND(ISNUMBER(CH876),ISNUMBER($DX876),ISNUMBER($D885)),CH876-$DX876,"")</f>
        <v/>
      </c>
      <c r="DC876" s="108" t="str">
        <f ca="1">IF(AND(ISNUMBER(CI876),ISNUMBER($DX876),ISNUMBER($D885)),CI876-$DX876,"")</f>
        <v/>
      </c>
      <c r="DD876" s="108" t="str">
        <f t="shared" ref="DD876" ca="1" si="8687">IF(AND(ISNUMBER(CJ876),ISNUMBER($DX876),ISNUMBER($D885)),CJ876-$DX876,"")</f>
        <v/>
      </c>
      <c r="DE876" s="108" t="str">
        <f t="shared" ref="DE876" ca="1" si="8688">IF(AND(ISNUMBER(CK876),ISNUMBER($DX876),ISNUMBER($D885)),CK876-$DX876,"")</f>
        <v/>
      </c>
      <c r="DF876" s="108" t="str">
        <f t="shared" ref="DF876" ca="1" si="8689">IF(AND(ISNUMBER(CL876),ISNUMBER($DX876),ISNUMBER($D885)),CL876-$DX876,"")</f>
        <v/>
      </c>
      <c r="DG876" s="108" t="str">
        <f t="shared" ref="DG876" ca="1" si="8690">IF(AND(ISNUMBER(CM876),ISNUMBER($DX876),ISNUMBER($D885)),CM876-$DX876,"")</f>
        <v/>
      </c>
      <c r="DH876" s="108" t="str">
        <f t="shared" ref="DH876" ca="1" si="8691">IF(AND(ISNUMBER(CN876),ISNUMBER($DX876),ISNUMBER($D885)),CN876-$DX876,"")</f>
        <v/>
      </c>
      <c r="DI876" s="108" t="str">
        <f t="shared" ref="DI876" ca="1" si="8692">IF(AND(ISNUMBER(CO876),ISNUMBER($DX876),ISNUMBER($D885)),CO876-$DX876,"")</f>
        <v/>
      </c>
      <c r="DJ876" s="108" t="str">
        <f t="shared" ref="DJ876" ca="1" si="8693">IF(AND(ISNUMBER(CP876),ISNUMBER($DX876),ISNUMBER($D885)),CP876-$DX876,"")</f>
        <v/>
      </c>
      <c r="DK876" s="108" t="str">
        <f t="shared" ref="DK876" ca="1" si="8694">IF(AND(ISNUMBER(CQ876),ISNUMBER($DX876),ISNUMBER($D885)),CQ876-$DX876,"")</f>
        <v/>
      </c>
      <c r="DL876" s="108" t="str">
        <f t="shared" ref="DL876" ca="1" si="8695">IF(AND(ISNUMBER(CR876),ISNUMBER($DX876),ISNUMBER($D885)),CR876-$DX876,"")</f>
        <v/>
      </c>
      <c r="DM876" s="108" t="str">
        <f t="shared" ref="DM876" ca="1" si="8696">IF(AND(ISNUMBER(CS876),ISNUMBER($DX876),ISNUMBER($D885)),CS876-$DX876,"")</f>
        <v/>
      </c>
      <c r="DN876" s="108" t="str">
        <f t="shared" ref="DN876" ca="1" si="8697">IF(AND(ISNUMBER(CT876),ISNUMBER($DX876),ISNUMBER($D885)),CT876-$DX876,"")</f>
        <v/>
      </c>
      <c r="DO876" s="108" t="str">
        <f t="shared" ref="DO876" ca="1" si="8698">IF(AND(ISNUMBER(CU876),ISNUMBER($DX876),ISNUMBER($D885)),CU876-$DX876,"")</f>
        <v/>
      </c>
      <c r="DP876" s="108" t="str">
        <f t="shared" ref="DP876" ca="1" si="8699">IF(AND(ISNUMBER(CV876),ISNUMBER($DX876),ISNUMBER($D885)),CV876-$DX876,"")</f>
        <v/>
      </c>
      <c r="DQ876" s="108" t="str">
        <f t="shared" ref="DQ876" ca="1" si="8700">IF(AND(ISNUMBER(CW876),ISNUMBER($DX876),ISNUMBER($D885)),CW876-$DX876,"")</f>
        <v/>
      </c>
      <c r="DR876" s="108" t="str">
        <f t="shared" ref="DR876" ca="1" si="8701">IF(AND(ISNUMBER(CX876),ISNUMBER($DX876),ISNUMBER($D885)),CX876-$DX876,"")</f>
        <v/>
      </c>
      <c r="DS876" s="108" t="str">
        <f t="shared" ref="DS876" ca="1" si="8702">IF(AND(ISNUMBER(CY876),ISNUMBER($DX876),ISNUMBER($D885)),CY876-$DX876,"")</f>
        <v/>
      </c>
      <c r="DT876" s="108" t="str">
        <f t="shared" ref="DT876" ca="1" si="8703">IF(AND(ISNUMBER(CZ876),ISNUMBER($DX876),ISNUMBER($D885)),CZ876-$DX876,"")</f>
        <v/>
      </c>
      <c r="DU876" s="107" t="str">
        <f ca="1">IF(ISNUMBER(D880),D880,"")</f>
        <v/>
      </c>
      <c r="DV876" s="107" t="str">
        <f ca="1">IF(ISNUMBER(D881),D881,"")</f>
        <v/>
      </c>
      <c r="DW876" s="107" t="str">
        <f ca="1">IF(ISNUMBER(E880),E880,"")</f>
        <v/>
      </c>
      <c r="DX876" s="107" t="str">
        <f ca="1">IF(ISNUMBER(E881),E881,"")</f>
        <v/>
      </c>
      <c r="DY876" s="108" t="str">
        <f t="shared" ref="DY876" ca="1" si="8704">IF(AND(ISNUMBER($DW876),ISNUMBER(CG876)),CG876/$DW876,"")</f>
        <v/>
      </c>
      <c r="DZ876" s="108" t="str">
        <f t="shared" ref="DZ876" ca="1" si="8705">IF(AND(ISNUMBER($DW876),ISNUMBER(CH876)),CH876/$DW876,"")</f>
        <v/>
      </c>
      <c r="EA876" s="108" t="str">
        <f t="shared" ref="EA876" ca="1" si="8706">IF(AND(ISNUMBER($DW876),ISNUMBER(CI876)),CI876/$DW876,"")</f>
        <v/>
      </c>
      <c r="EB876" s="108" t="str">
        <f t="shared" ref="EB876" ca="1" si="8707">IF(AND(ISNUMBER($DW876),ISNUMBER(CJ876)),CJ876/$DW876,"")</f>
        <v/>
      </c>
      <c r="EC876" s="108" t="str">
        <f t="shared" ref="EC876" ca="1" si="8708">IF(AND(ISNUMBER($DW876),ISNUMBER(CK876)),CK876/$DW876,"")</f>
        <v/>
      </c>
      <c r="ED876" s="108" t="str">
        <f t="shared" ref="ED876" ca="1" si="8709">IF(AND(ISNUMBER($DW876),ISNUMBER(CL876)),CL876/$DW876,"")</f>
        <v/>
      </c>
      <c r="EE876" s="108" t="str">
        <f t="shared" ref="EE876" ca="1" si="8710">IF(AND(ISNUMBER($DW876),ISNUMBER(CM876)),CM876/$DW876,"")</f>
        <v/>
      </c>
      <c r="EF876" s="108" t="str">
        <f t="shared" ref="EF876" ca="1" si="8711">IF(AND(ISNUMBER($DW876),ISNUMBER(CN876)),CN876/$DW876,"")</f>
        <v/>
      </c>
      <c r="EG876" s="108" t="str">
        <f t="shared" ref="EG876" ca="1" si="8712">IF(AND(ISNUMBER($DW876),ISNUMBER(CO876)),CO876/$DW876,"")</f>
        <v/>
      </c>
      <c r="EH876" s="108" t="str">
        <f t="shared" ref="EH876" ca="1" si="8713">IF(AND(ISNUMBER($DW876),ISNUMBER(CP876)),CP876/$DW876,"")</f>
        <v/>
      </c>
      <c r="EI876" s="108" t="str">
        <f t="shared" ref="EI876" ca="1" si="8714">IF(AND(ISNUMBER($DW876),ISNUMBER(CQ876)),CQ876/$DW876,"")</f>
        <v/>
      </c>
      <c r="EJ876" s="108" t="str">
        <f t="shared" ref="EJ876" ca="1" si="8715">IF(AND(ISNUMBER($DW876),ISNUMBER(CR876)),CR876/$DW876,"")</f>
        <v/>
      </c>
      <c r="EK876" s="108" t="str">
        <f t="shared" ref="EK876" ca="1" si="8716">IF(AND(ISNUMBER($DW876),ISNUMBER(CS876)),CS876/$DW876,"")</f>
        <v/>
      </c>
      <c r="EL876" s="108" t="str">
        <f t="shared" ref="EL876" ca="1" si="8717">IF(AND(ISNUMBER($DW876),ISNUMBER(CT876)),CT876/$DW876,"")</f>
        <v/>
      </c>
      <c r="EM876" s="108" t="str">
        <f t="shared" ref="EM876" ca="1" si="8718">IF(AND(ISNUMBER($DW876),ISNUMBER(CU876)),CU876/$DW876,"")</f>
        <v/>
      </c>
      <c r="EN876" s="108" t="str">
        <f t="shared" ref="EN876" ca="1" si="8719">IF(AND(ISNUMBER($DW876),ISNUMBER(CV876)),CV876/$DW876,"")</f>
        <v/>
      </c>
      <c r="EO876" s="108" t="str">
        <f t="shared" ref="EO876" ca="1" si="8720">IF(AND(ISNUMBER($DW876),ISNUMBER(CW876)),CW876/$DW876,"")</f>
        <v/>
      </c>
      <c r="EP876" s="108" t="str">
        <f t="shared" ref="EP876" ca="1" si="8721">IF(AND(ISNUMBER($DW876),ISNUMBER(CX876)),CX876/$DW876,"")</f>
        <v/>
      </c>
      <c r="EQ876" s="108" t="str">
        <f t="shared" ref="EQ876" ca="1" si="8722">IF(AND(ISNUMBER($DW876),ISNUMBER(CY876)),CY876/$DW876,"")</f>
        <v/>
      </c>
      <c r="ER876" s="108" t="str">
        <f t="shared" ref="ER876" ca="1" si="8723">IF(AND(ISNUMBER($DW876),ISNUMBER(CZ876)),CZ876/$DW876,"")</f>
        <v/>
      </c>
      <c r="ES876" s="108" t="str">
        <f t="shared" ref="ES876" ca="1" si="8724">IF(AND(ISNUMBER($DW876),ISNUMBER(CG876),ISNUMBER($DX876)),(CG876-$DX876)/($DW876-$DX876),"")</f>
        <v/>
      </c>
      <c r="ET876" s="108" t="str">
        <f t="shared" ref="ET876" ca="1" si="8725">IF(AND(ISNUMBER($DW876),ISNUMBER(CH876),ISNUMBER($DX876)),(CH876-$DX876)/($DW876-$DX876),"")</f>
        <v/>
      </c>
      <c r="EU876" s="108" t="str">
        <f t="shared" ref="EU876" ca="1" si="8726">IF(AND(ISNUMBER($DW876),ISNUMBER(CI876),ISNUMBER($DX876)),(CI876-$DX876)/($DW876-$DX876),"")</f>
        <v/>
      </c>
      <c r="EV876" s="108" t="str">
        <f t="shared" ref="EV876" ca="1" si="8727">IF(AND(ISNUMBER($DW876),ISNUMBER(CJ876),ISNUMBER($DX876)),(CJ876-$DX876)/($DW876-$DX876),"")</f>
        <v/>
      </c>
      <c r="EW876" s="108" t="str">
        <f t="shared" ref="EW876" ca="1" si="8728">IF(AND(ISNUMBER($DW876),ISNUMBER(CK876),ISNUMBER($DX876)),(CK876-$DX876)/($DW876-$DX876),"")</f>
        <v/>
      </c>
      <c r="EX876" s="108" t="str">
        <f t="shared" ref="EX876" ca="1" si="8729">IF(AND(ISNUMBER($DW876),ISNUMBER(CL876),ISNUMBER($DX876)),(CL876-$DX876)/($DW876-$DX876),"")</f>
        <v/>
      </c>
      <c r="EY876" s="108" t="str">
        <f t="shared" ref="EY876" ca="1" si="8730">IF(AND(ISNUMBER($DW876),ISNUMBER(CM876),ISNUMBER($DX876)),(CM876-$DX876)/($DW876-$DX876),"")</f>
        <v/>
      </c>
      <c r="EZ876" s="108" t="str">
        <f t="shared" ref="EZ876" ca="1" si="8731">IF(AND(ISNUMBER($DW876),ISNUMBER(CN876),ISNUMBER($DX876)),(CN876-$DX876)/($DW876-$DX876),"")</f>
        <v/>
      </c>
      <c r="FA876" s="108" t="str">
        <f t="shared" ref="FA876" ca="1" si="8732">IF(AND(ISNUMBER($DW876),ISNUMBER(CO876),ISNUMBER($DX876)),(CO876-$DX876)/($DW876-$DX876),"")</f>
        <v/>
      </c>
      <c r="FB876" s="108" t="str">
        <f t="shared" ref="FB876" ca="1" si="8733">IF(AND(ISNUMBER($DW876),ISNUMBER(CP876),ISNUMBER($DX876)),(CP876-$DX876)/($DW876-$DX876),"")</f>
        <v/>
      </c>
      <c r="FC876" s="108" t="str">
        <f t="shared" ref="FC876" ca="1" si="8734">IF(AND(ISNUMBER($DW876),ISNUMBER(CQ876),ISNUMBER($DX876)),(CQ876-$DX876)/($DW876-$DX876),"")</f>
        <v/>
      </c>
      <c r="FD876" s="108" t="str">
        <f t="shared" ref="FD876" ca="1" si="8735">IF(AND(ISNUMBER($DW876),ISNUMBER(CR876),ISNUMBER($DX876)),(CR876-$DX876)/($DW876-$DX876),"")</f>
        <v/>
      </c>
      <c r="FE876" s="108" t="str">
        <f t="shared" ref="FE876" ca="1" si="8736">IF(AND(ISNUMBER($DW876),ISNUMBER(CS876),ISNUMBER($DX876)),(CS876-$DX876)/($DW876-$DX876),"")</f>
        <v/>
      </c>
      <c r="FF876" s="108" t="str">
        <f t="shared" ref="FF876" ca="1" si="8737">IF(AND(ISNUMBER($DW876),ISNUMBER(CT876),ISNUMBER($DX876)),(CT876-$DX876)/($DW876-$DX876),"")</f>
        <v/>
      </c>
      <c r="FG876" s="108" t="str">
        <f t="shared" ref="FG876" ca="1" si="8738">IF(AND(ISNUMBER($DW876),ISNUMBER(CU876),ISNUMBER($DX876)),(CU876-$DX876)/($DW876-$DX876),"")</f>
        <v/>
      </c>
      <c r="FH876" s="108" t="str">
        <f t="shared" ref="FH876" ca="1" si="8739">IF(AND(ISNUMBER($DW876),ISNUMBER(CV876),ISNUMBER($DX876)),(CV876-$DX876)/($DW876-$DX876),"")</f>
        <v/>
      </c>
      <c r="FI876" s="108" t="str">
        <f t="shared" ref="FI876" ca="1" si="8740">IF(AND(ISNUMBER($DW876),ISNUMBER(CW876),ISNUMBER($DX876)),(CW876-$DX876)/($DW876-$DX876),"")</f>
        <v/>
      </c>
      <c r="FJ876" s="108" t="str">
        <f t="shared" ref="FJ876" ca="1" si="8741">IF(AND(ISNUMBER($DW876),ISNUMBER(CX876),ISNUMBER($DX876)),(CX876-$DX876)/($DW876-$DX876),"")</f>
        <v/>
      </c>
      <c r="FK876" s="108" t="str">
        <f t="shared" ref="FK876" ca="1" si="8742">IF(AND(ISNUMBER($DW876),ISNUMBER(CY876),ISNUMBER($DX876)),(CY876-$DX876)/($DW876-$DX876),"")</f>
        <v/>
      </c>
      <c r="FL876" s="108" t="str">
        <f t="shared" ref="FL876" ca="1" si="8743">IF(AND(ISNUMBER($DW876),ISNUMBER(CZ876),ISNUMBER($DX876)),(CZ876-$DX876)/($DW876-$DX876),"")</f>
        <v/>
      </c>
      <c r="FM876" s="108" t="str">
        <f>IF(AND(ISTEXT($F876), ISNUMBER($D883)), D883, "")</f>
        <v/>
      </c>
      <c r="FN876" s="108" t="str">
        <f t="shared" ref="FN876:GF876" si="8744">IF(AND(ISTEXT($F876), ISNUMBER(BN876), ISNUMBER($FM876)), IF(VolumeCorrection=TRUE, $FM876*II876,$FM876), "")</f>
        <v/>
      </c>
      <c r="FO876" s="108" t="str">
        <f t="shared" si="8744"/>
        <v/>
      </c>
      <c r="FP876" s="108" t="str">
        <f t="shared" si="8744"/>
        <v/>
      </c>
      <c r="FQ876" s="108" t="str">
        <f t="shared" si="8744"/>
        <v/>
      </c>
      <c r="FR876" s="108" t="str">
        <f t="shared" si="8744"/>
        <v/>
      </c>
      <c r="FS876" s="108" t="str">
        <f t="shared" si="8744"/>
        <v/>
      </c>
      <c r="FT876" s="108" t="str">
        <f t="shared" si="8744"/>
        <v/>
      </c>
      <c r="FU876" s="108" t="str">
        <f t="shared" si="8744"/>
        <v/>
      </c>
      <c r="FV876" s="108" t="str">
        <f t="shared" si="8744"/>
        <v/>
      </c>
      <c r="FW876" s="108" t="str">
        <f t="shared" si="8744"/>
        <v/>
      </c>
      <c r="FX876" s="108" t="str">
        <f t="shared" si="8744"/>
        <v/>
      </c>
      <c r="FY876" s="108" t="str">
        <f t="shared" si="8744"/>
        <v/>
      </c>
      <c r="FZ876" s="108" t="str">
        <f t="shared" si="8744"/>
        <v/>
      </c>
      <c r="GA876" s="108" t="str">
        <f t="shared" si="8744"/>
        <v/>
      </c>
      <c r="GB876" s="108" t="str">
        <f t="shared" si="8744"/>
        <v/>
      </c>
      <c r="GC876" s="108" t="str">
        <f t="shared" si="8744"/>
        <v/>
      </c>
      <c r="GD876" s="108" t="str">
        <f t="shared" si="8744"/>
        <v/>
      </c>
      <c r="GE876" s="108" t="str">
        <f t="shared" si="8744"/>
        <v/>
      </c>
      <c r="GF876" s="108" t="str">
        <f t="shared" si="8744"/>
        <v/>
      </c>
      <c r="GG876" s="86" t="str">
        <f t="shared" ref="GG876:GZ876" si="8745">IF(ISNUMBER(O879),(O879),"")</f>
        <v/>
      </c>
      <c r="GH876" s="86" t="str">
        <f t="shared" si="8745"/>
        <v/>
      </c>
      <c r="GI876" s="86" t="str">
        <f t="shared" si="8745"/>
        <v/>
      </c>
      <c r="GJ876" s="86" t="str">
        <f t="shared" si="8745"/>
        <v/>
      </c>
      <c r="GK876" s="86" t="str">
        <f t="shared" si="8745"/>
        <v/>
      </c>
      <c r="GL876" s="86" t="str">
        <f t="shared" si="8745"/>
        <v/>
      </c>
      <c r="GM876" s="86" t="str">
        <f t="shared" si="8745"/>
        <v/>
      </c>
      <c r="GN876" s="86" t="str">
        <f t="shared" si="8745"/>
        <v/>
      </c>
      <c r="GO876" s="86" t="str">
        <f t="shared" si="8745"/>
        <v/>
      </c>
      <c r="GP876" s="86" t="str">
        <f t="shared" si="8745"/>
        <v/>
      </c>
      <c r="GQ876" s="86" t="str">
        <f t="shared" si="8745"/>
        <v/>
      </c>
      <c r="GR876" s="86" t="str">
        <f t="shared" si="8745"/>
        <v/>
      </c>
      <c r="GS876" s="86" t="str">
        <f t="shared" si="8745"/>
        <v/>
      </c>
      <c r="GT876" s="86" t="str">
        <f t="shared" si="8745"/>
        <v/>
      </c>
      <c r="GU876" s="86" t="str">
        <f t="shared" si="8745"/>
        <v/>
      </c>
      <c r="GV876" s="86" t="str">
        <f t="shared" si="8745"/>
        <v/>
      </c>
      <c r="GW876" s="86" t="str">
        <f t="shared" si="8745"/>
        <v/>
      </c>
      <c r="GX876" s="86" t="str">
        <f t="shared" si="8745"/>
        <v/>
      </c>
      <c r="GY876" s="86" t="str">
        <f t="shared" si="8745"/>
        <v/>
      </c>
      <c r="GZ876" s="86" t="str">
        <f t="shared" si="8745"/>
        <v/>
      </c>
      <c r="HA876" s="107" t="str">
        <f t="shared" ref="HA876:HT876" si="8746">IF(ISNUMBER(O884),(O884),"")</f>
        <v/>
      </c>
      <c r="HB876" s="107" t="str">
        <f t="shared" si="8746"/>
        <v/>
      </c>
      <c r="HC876" s="107" t="str">
        <f t="shared" si="8746"/>
        <v/>
      </c>
      <c r="HD876" s="107" t="str">
        <f t="shared" si="8746"/>
        <v/>
      </c>
      <c r="HE876" s="107" t="str">
        <f t="shared" si="8746"/>
        <v/>
      </c>
      <c r="HF876" s="107" t="str">
        <f t="shared" si="8746"/>
        <v/>
      </c>
      <c r="HG876" s="107" t="str">
        <f t="shared" si="8746"/>
        <v/>
      </c>
      <c r="HH876" s="107" t="str">
        <f t="shared" si="8746"/>
        <v/>
      </c>
      <c r="HI876" s="107" t="str">
        <f t="shared" si="8746"/>
        <v/>
      </c>
      <c r="HJ876" s="107" t="str">
        <f t="shared" si="8746"/>
        <v/>
      </c>
      <c r="HK876" s="107" t="str">
        <f t="shared" si="8746"/>
        <v/>
      </c>
      <c r="HL876" s="107" t="str">
        <f t="shared" si="8746"/>
        <v/>
      </c>
      <c r="HM876" s="107" t="str">
        <f t="shared" si="8746"/>
        <v/>
      </c>
      <c r="HN876" s="107" t="str">
        <f t="shared" si="8746"/>
        <v/>
      </c>
      <c r="HO876" s="107" t="str">
        <f t="shared" si="8746"/>
        <v/>
      </c>
      <c r="HP876" s="107" t="str">
        <f t="shared" si="8746"/>
        <v/>
      </c>
      <c r="HQ876" s="107" t="str">
        <f t="shared" si="8746"/>
        <v/>
      </c>
      <c r="HR876" s="107" t="str">
        <f t="shared" si="8746"/>
        <v/>
      </c>
      <c r="HS876" s="107" t="str">
        <f t="shared" si="8746"/>
        <v/>
      </c>
      <c r="HT876" s="107" t="str">
        <f t="shared" si="8746"/>
        <v/>
      </c>
      <c r="HU876" s="86" t="str">
        <f>IF(ISBLANK($G877),"",$G877)</f>
        <v/>
      </c>
      <c r="HV876" s="86" t="str">
        <f>IF(ISBLANK($K877),"",$K877)</f>
        <v/>
      </c>
      <c r="HW876" s="86" t="str">
        <f>IF(ISBLANK($H877),"",$H877)</f>
        <v/>
      </c>
      <c r="HX876" s="86" t="str">
        <f>IF(ISBLANK($G886),"",$G886)</f>
        <v/>
      </c>
      <c r="HY876" s="86" t="str">
        <f>IF(ISBLANK($J878),"",$J878)</f>
        <v/>
      </c>
      <c r="HZ876" s="86" t="str">
        <f>IF(ISBLANK($J879),"",$J879)</f>
        <v/>
      </c>
      <c r="IA876" s="86" t="str">
        <f>IF(ISBLANK($J880),"",$J880)</f>
        <v/>
      </c>
      <c r="IB876" s="86" t="str">
        <f>IF(ISBLANK($J881),"",$J881)</f>
        <v/>
      </c>
      <c r="IC876" s="86" t="str">
        <f>IF(ISBLANK($J882),"",$J882)</f>
        <v/>
      </c>
      <c r="ID876" s="86" t="str">
        <f>IF(ISBLANK($J883),"",$J883)</f>
        <v/>
      </c>
      <c r="IE876" s="86" t="str">
        <f>IF(ISBLANK($J884),"",$J884)</f>
        <v/>
      </c>
      <c r="IF876" s="86">
        <f t="shared" ref="IF876" si="8747">IF(ISBLANK($C877),"",$C877)</f>
        <v>0</v>
      </c>
      <c r="IG876" s="86">
        <f t="shared" ref="IG876" si="8748">IF(ISBLANK($C878),"",$C878)</f>
        <v>0</v>
      </c>
      <c r="IH876" s="85"/>
      <c r="II876" s="107">
        <f>IF(ISNUMBER(P880),1-(1*P880/1000)/$HX876,1)</f>
        <v>1</v>
      </c>
      <c r="IJ876" s="107">
        <f>IF(ISNUMBER(II876),IF(ISNUMBER(Q880),II876-(II876*Q880/1000)/$HX876,II876),II876)</f>
        <v>1</v>
      </c>
      <c r="IK876" s="107">
        <f t="shared" ref="IK876:JA876" si="8749">IF(ISNUMBER(IJ876),IF(ISNUMBER(R880),IJ876-(IJ876*R880/1000)/$HX876,IJ876),II876)</f>
        <v>1</v>
      </c>
      <c r="IL876" s="107">
        <f t="shared" si="8749"/>
        <v>1</v>
      </c>
      <c r="IM876" s="107">
        <f t="shared" si="8749"/>
        <v>1</v>
      </c>
      <c r="IN876" s="107">
        <f t="shared" si="8749"/>
        <v>1</v>
      </c>
      <c r="IO876" s="107">
        <f t="shared" si="8749"/>
        <v>1</v>
      </c>
      <c r="IP876" s="107">
        <f t="shared" si="8749"/>
        <v>1</v>
      </c>
      <c r="IQ876" s="107">
        <f t="shared" si="8749"/>
        <v>1</v>
      </c>
      <c r="IR876" s="107">
        <f t="shared" si="8749"/>
        <v>1</v>
      </c>
      <c r="IS876" s="107">
        <f t="shared" si="8749"/>
        <v>1</v>
      </c>
      <c r="IT876" s="107">
        <f t="shared" si="8749"/>
        <v>1</v>
      </c>
      <c r="IU876" s="107">
        <f t="shared" si="8749"/>
        <v>1</v>
      </c>
      <c r="IV876" s="107">
        <f t="shared" si="8749"/>
        <v>1</v>
      </c>
      <c r="IW876" s="107">
        <f t="shared" si="8749"/>
        <v>1</v>
      </c>
      <c r="IX876" s="107">
        <f t="shared" si="8749"/>
        <v>1</v>
      </c>
      <c r="IY876" s="107">
        <f t="shared" si="8749"/>
        <v>1</v>
      </c>
      <c r="IZ876" s="107">
        <f t="shared" si="8749"/>
        <v>1</v>
      </c>
      <c r="JA876" s="107">
        <f t="shared" si="8749"/>
        <v>1</v>
      </c>
      <c r="JB876" s="129"/>
      <c r="JC876" s="24"/>
      <c r="JD876" s="24"/>
    </row>
    <row r="877" spans="1:264" ht="16" thickBot="1" x14ac:dyDescent="0.25">
      <c r="A877" s="42"/>
      <c r="B877" s="162">
        <f>I885</f>
        <v>0</v>
      </c>
      <c r="C877" s="161">
        <f>J885</f>
        <v>0</v>
      </c>
      <c r="D877" s="18">
        <f>K885</f>
        <v>0</v>
      </c>
      <c r="E877" s="119"/>
      <c r="F877" s="80"/>
      <c r="G877" s="80"/>
      <c r="H877" s="80"/>
      <c r="I877" s="80"/>
      <c r="J877" s="80"/>
      <c r="K877" s="70"/>
      <c r="L877" s="52"/>
      <c r="M877" s="70"/>
      <c r="N877" s="70"/>
      <c r="O877" s="168"/>
      <c r="P877" s="168"/>
      <c r="Q877" s="168"/>
      <c r="R877" s="168"/>
      <c r="S877" s="168"/>
      <c r="T877" s="168"/>
      <c r="U877" s="168"/>
      <c r="V877" s="168"/>
      <c r="W877" s="168"/>
      <c r="X877" s="168"/>
      <c r="Y877" s="168"/>
      <c r="Z877" s="168"/>
      <c r="AA877" s="168"/>
      <c r="AB877" s="168"/>
      <c r="AC877" s="168"/>
      <c r="AD877" s="168"/>
      <c r="AE877" s="168"/>
      <c r="AF877" s="168"/>
      <c r="AG877" s="168"/>
      <c r="AH877" s="168"/>
      <c r="AI877" s="24"/>
      <c r="AJ877" s="31"/>
      <c r="AK877" s="39"/>
      <c r="AL877" s="39"/>
      <c r="AM877" s="39"/>
      <c r="AN877" s="85"/>
      <c r="AO877" s="85"/>
      <c r="AP877" s="85"/>
      <c r="AQ877" s="85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 s="108" t="str">
        <f t="shared" ref="FN877:GF877" si="8750">IF(ISNUMBER($FM877), IF(VolumeCorrection=TRUE, $FM877*II877,$FM877), "")</f>
        <v/>
      </c>
      <c r="FO877" s="108" t="str">
        <f t="shared" si="8750"/>
        <v/>
      </c>
      <c r="FP877" s="108" t="str">
        <f t="shared" si="8750"/>
        <v/>
      </c>
      <c r="FQ877" s="108" t="str">
        <f t="shared" si="8750"/>
        <v/>
      </c>
      <c r="FR877" s="108" t="str">
        <f t="shared" si="8750"/>
        <v/>
      </c>
      <c r="FS877" s="108" t="str">
        <f t="shared" si="8750"/>
        <v/>
      </c>
      <c r="FT877" s="108" t="str">
        <f t="shared" si="8750"/>
        <v/>
      </c>
      <c r="FU877" s="108" t="str">
        <f t="shared" si="8750"/>
        <v/>
      </c>
      <c r="FV877" s="108" t="str">
        <f t="shared" si="8750"/>
        <v/>
      </c>
      <c r="FW877" s="108" t="str">
        <f t="shared" si="8750"/>
        <v/>
      </c>
      <c r="FX877" s="108" t="str">
        <f t="shared" si="8750"/>
        <v/>
      </c>
      <c r="FY877" s="108" t="str">
        <f t="shared" si="8750"/>
        <v/>
      </c>
      <c r="FZ877" s="108" t="str">
        <f t="shared" si="8750"/>
        <v/>
      </c>
      <c r="GA877" s="108" t="str">
        <f t="shared" si="8750"/>
        <v/>
      </c>
      <c r="GB877" s="108" t="str">
        <f t="shared" si="8750"/>
        <v/>
      </c>
      <c r="GC877" s="108" t="str">
        <f t="shared" si="8750"/>
        <v/>
      </c>
      <c r="GD877" s="108" t="str">
        <f t="shared" si="8750"/>
        <v/>
      </c>
      <c r="GE877" s="108" t="str">
        <f t="shared" si="8750"/>
        <v/>
      </c>
      <c r="GF877" s="108" t="str">
        <f t="shared" si="8750"/>
        <v/>
      </c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 s="1"/>
      <c r="JC877" s="1"/>
      <c r="JD877" s="1"/>
    </row>
    <row r="878" spans="1:264" ht="16" thickBot="1" x14ac:dyDescent="0.25">
      <c r="A878" s="156"/>
      <c r="B878" s="160">
        <f>I886</f>
        <v>0</v>
      </c>
      <c r="C878" s="161">
        <f>J886</f>
        <v>0</v>
      </c>
      <c r="D878" s="20">
        <f>K885</f>
        <v>0</v>
      </c>
      <c r="E878" s="50"/>
      <c r="F878" s="80"/>
      <c r="G878" s="37"/>
      <c r="H878" s="37"/>
      <c r="I878" s="80"/>
      <c r="J878" s="37"/>
      <c r="K878" s="37"/>
      <c r="L878" s="51"/>
      <c r="M878" s="69"/>
      <c r="N878" s="69"/>
      <c r="O878" s="168"/>
      <c r="P878" s="168"/>
      <c r="Q878" s="168"/>
      <c r="R878" s="168"/>
      <c r="S878" s="168"/>
      <c r="T878" s="168"/>
      <c r="U878" s="168"/>
      <c r="V878" s="168"/>
      <c r="W878" s="168"/>
      <c r="X878" s="168"/>
      <c r="Y878" s="168"/>
      <c r="Z878" s="168"/>
      <c r="AA878" s="168"/>
      <c r="AB878" s="168"/>
      <c r="AC878" s="168"/>
      <c r="AD878" s="168"/>
      <c r="AE878" s="168"/>
      <c r="AF878" s="168"/>
      <c r="AG878" s="168"/>
      <c r="AH878" s="168"/>
      <c r="AI878" s="24"/>
      <c r="AJ878" s="31"/>
      <c r="AK878" s="39"/>
      <c r="AL878" s="39"/>
      <c r="AM878" s="39"/>
      <c r="AN878" s="85"/>
      <c r="AO878" s="85"/>
      <c r="AP878" s="85"/>
      <c r="AQ878" s="85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 s="1"/>
      <c r="JC878" s="1"/>
      <c r="JD878" s="1"/>
    </row>
    <row r="879" spans="1:264" ht="16" thickBot="1" x14ac:dyDescent="0.25">
      <c r="A879" s="17"/>
      <c r="B879" s="163" t="str">
        <f>IF(ISBLANK(F876),"",IF(AND(ISBLANK(SelectionWindow), RememberTheProtocol=TRUE),"Please select the DLP in 'Protocol page'",""))</f>
        <v/>
      </c>
      <c r="C879" s="18"/>
      <c r="D879" s="114" t="str">
        <f>IF(ISTEXT(F876), "Flux per volume","")</f>
        <v/>
      </c>
      <c r="E879" s="65" t="str">
        <f>IF(ISTEXT(F876), "Specific flux","")</f>
        <v/>
      </c>
      <c r="F879" s="80"/>
      <c r="G879" s="37"/>
      <c r="H879" s="37"/>
      <c r="I879" s="80"/>
      <c r="J879" s="37"/>
      <c r="K879" s="37"/>
      <c r="L879" s="51"/>
      <c r="M879" s="69"/>
      <c r="N879" s="69"/>
      <c r="O879" s="169"/>
      <c r="P879" s="73"/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73"/>
      <c r="AG879" s="73"/>
      <c r="AH879" s="73"/>
      <c r="AI879" s="24"/>
      <c r="AJ879" s="31"/>
      <c r="AK879" s="39"/>
      <c r="AL879" s="39"/>
      <c r="AM879" s="39"/>
      <c r="AN879" s="85"/>
      <c r="AO879" s="85"/>
      <c r="AP879" s="85"/>
      <c r="AQ879" s="85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 s="1"/>
      <c r="JC879" s="1"/>
      <c r="JD879" s="1"/>
    </row>
    <row r="880" spans="1:264" ht="16" thickBot="1" x14ac:dyDescent="0.25">
      <c r="A880" s="19"/>
      <c r="B880" s="48" t="str">
        <f>IF(ISTEXT(F876), "Reference state", "")</f>
        <v/>
      </c>
      <c r="C880" s="49"/>
      <c r="D880" s="47" t="str">
        <f ca="1">IF(ISTEXT(F876), IF(ISBLANK(SelectionWindow),"",INDIRECT(ADDRESS(ROW(BL876),COLUMN(BL876)+NG_ReferStateValue,,,))),"")</f>
        <v/>
      </c>
      <c r="E880" s="47" t="b">
        <f ca="1">IFERROR(IF(AND(ISTEXT(F876), ISNUMBER(D883)), IF(ISBLANK(SelectionWindow),"",INDIRECT(ADDRESS(ROW(CF876),COLUMN(CF876)+NG_ReferStateValue,,,)))),"")</f>
        <v>0</v>
      </c>
      <c r="F880" s="80"/>
      <c r="G880" s="37"/>
      <c r="H880" s="37"/>
      <c r="I880" s="80"/>
      <c r="J880" s="37"/>
      <c r="K880" s="37"/>
      <c r="L880" s="51"/>
      <c r="M880" s="69"/>
      <c r="N880" s="69"/>
      <c r="O880" s="170"/>
      <c r="P880" s="74"/>
      <c r="Q880" s="74"/>
      <c r="R880" s="74"/>
      <c r="S880" s="74"/>
      <c r="T880" s="74"/>
      <c r="U880" s="74"/>
      <c r="V880" s="74"/>
      <c r="W880" s="74"/>
      <c r="X880" s="74"/>
      <c r="Y880" s="74"/>
      <c r="Z880" s="74"/>
      <c r="AA880" s="74"/>
      <c r="AB880" s="74"/>
      <c r="AC880" s="74"/>
      <c r="AD880" s="74"/>
      <c r="AE880" s="74"/>
      <c r="AF880" s="74"/>
      <c r="AG880" s="74"/>
      <c r="AH880" s="74"/>
      <c r="AI880" s="24"/>
      <c r="AJ880" s="31"/>
      <c r="AK880" s="39"/>
      <c r="AL880" s="39"/>
      <c r="AM880" s="39"/>
      <c r="AN880" s="85"/>
      <c r="AO880" s="85"/>
      <c r="AP880" s="85"/>
      <c r="AQ880" s="85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 s="1"/>
      <c r="JC880" s="1"/>
      <c r="JD880" s="1"/>
    </row>
    <row r="881" spans="1:264" ht="16" thickBot="1" x14ac:dyDescent="0.25">
      <c r="A881" s="19"/>
      <c r="B881" s="48" t="str">
        <f>IF(ISTEXT(F876), "Baseline state", "")</f>
        <v/>
      </c>
      <c r="C881" s="49"/>
      <c r="D881" s="47" t="str">
        <f ca="1">IF(ISTEXT(F876),IF(ISBLANK(SelectionWindow),"",INDIRECT(ADDRESS(ROW(BL876),COLUMN(BL876)+NG_BaselStateValue,,,))),"")</f>
        <v/>
      </c>
      <c r="E881" s="46" t="str">
        <f ca="1">IFERROR(IF(AND(ISTEXT(F876), ISNUMBER(D883)),  IF(ISBLANK(SelectionWindow),"",INDIRECT(ADDRESS(ROW(CF876),COLUMN(CF876)+NG_BaselStateValue,,,))),""),"")</f>
        <v/>
      </c>
      <c r="F881" s="80"/>
      <c r="G881" s="37"/>
      <c r="H881" s="37"/>
      <c r="I881" s="80"/>
      <c r="J881" s="37"/>
      <c r="K881" s="37"/>
      <c r="L881" s="51"/>
      <c r="M881" s="69"/>
      <c r="N881" s="69"/>
      <c r="O881" s="171"/>
      <c r="P881" s="75"/>
      <c r="Q881" s="75"/>
      <c r="R881" s="75"/>
      <c r="S881" s="75"/>
      <c r="T881" s="75"/>
      <c r="U881" s="75"/>
      <c r="V881" s="75"/>
      <c r="W881" s="75"/>
      <c r="X881" s="75"/>
      <c r="Y881" s="75"/>
      <c r="Z881" s="75"/>
      <c r="AA881" s="75"/>
      <c r="AB881" s="75"/>
      <c r="AC881" s="75"/>
      <c r="AD881" s="75"/>
      <c r="AE881" s="75"/>
      <c r="AF881" s="75"/>
      <c r="AG881" s="75"/>
      <c r="AH881" s="75"/>
      <c r="AI881" s="24"/>
      <c r="AJ881" s="31"/>
      <c r="AK881" s="39"/>
      <c r="AL881" s="39"/>
      <c r="AM881" s="39"/>
      <c r="AN881" s="85"/>
      <c r="AO881" s="85"/>
      <c r="AP881" s="85"/>
      <c r="AQ881" s="85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 s="1"/>
      <c r="JC881" s="1"/>
      <c r="JD881" s="1"/>
    </row>
    <row r="882" spans="1:264" ht="16" thickBot="1" x14ac:dyDescent="0.25">
      <c r="A882" s="19"/>
      <c r="B882" s="158" t="s">
        <v>745</v>
      </c>
      <c r="C882" s="149"/>
      <c r="D882" s="201" t="str">
        <f>IF(AV876=10, "Alert: O2 slope neg. missing!", IF(AO876=10, "Alert: Error in titrations!",""))</f>
        <v/>
      </c>
      <c r="E882" s="202"/>
      <c r="F882" s="80"/>
      <c r="G882" s="37"/>
      <c r="H882" s="37"/>
      <c r="I882" s="80"/>
      <c r="J882" s="37"/>
      <c r="K882" s="37"/>
      <c r="L882" s="51"/>
      <c r="M882" s="69"/>
      <c r="N882" s="69"/>
      <c r="O882" s="171"/>
      <c r="P882" s="75"/>
      <c r="Q882" s="75"/>
      <c r="R882" s="75"/>
      <c r="S882" s="75"/>
      <c r="T882" s="75"/>
      <c r="U882" s="75"/>
      <c r="V882" s="75"/>
      <c r="W882" s="75"/>
      <c r="X882" s="75"/>
      <c r="Y882" s="75"/>
      <c r="Z882" s="75"/>
      <c r="AA882" s="75"/>
      <c r="AB882" s="75"/>
      <c r="AC882" s="75"/>
      <c r="AD882" s="75"/>
      <c r="AE882" s="75"/>
      <c r="AF882" s="75"/>
      <c r="AG882" s="75"/>
      <c r="AH882" s="75"/>
      <c r="AI882" s="24"/>
      <c r="AJ882" s="31"/>
      <c r="AK882" s="39"/>
      <c r="AL882" s="39"/>
      <c r="AM882" s="39"/>
      <c r="AN882" s="85"/>
      <c r="AO882" s="85"/>
      <c r="AP882" s="85"/>
      <c r="AQ882" s="85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 s="1"/>
      <c r="JC882" s="1"/>
      <c r="JD882" s="1"/>
    </row>
    <row r="883" spans="1:264" ht="16" thickBot="1" x14ac:dyDescent="0.25">
      <c r="A883" s="19"/>
      <c r="B883" s="48" t="str">
        <f>IF(AP876=FALSE, "", "Sample concentration [x/mL]")</f>
        <v>Sample concentration [x/mL]</v>
      </c>
      <c r="C883" s="148"/>
      <c r="D883" s="153" t="str">
        <f t="shared" ref="D883" si="8751">IF(ISTEXT(F876), IF(AND(AP876=TRUE, ISNUMBER(D884),ISNUMBER(D885)), D884/D885, 1),"")</f>
        <v/>
      </c>
      <c r="E883" s="175" t="str">
        <f>IF(F876="","",IF(AND(AP876=TRUE, ISNUMBER(D884), ISNUMBER(D885)), IF(ISTEXT(H884), H884, "Unit N/A"), "Arbitrary unit"))</f>
        <v/>
      </c>
      <c r="F883" s="80"/>
      <c r="G883" s="37"/>
      <c r="H883" s="37"/>
      <c r="I883" s="80"/>
      <c r="J883" s="37"/>
      <c r="K883" s="37"/>
      <c r="L883" s="51"/>
      <c r="M883" s="69"/>
      <c r="N883" s="69"/>
      <c r="O883" s="172"/>
      <c r="P883" s="76"/>
      <c r="Q883" s="76"/>
      <c r="R883" s="76"/>
      <c r="S883" s="76"/>
      <c r="T883" s="76"/>
      <c r="U883" s="76"/>
      <c r="V883" s="76"/>
      <c r="W883" s="76"/>
      <c r="X883" s="76"/>
      <c r="Y883" s="76"/>
      <c r="Z883" s="76"/>
      <c r="AA883" s="76"/>
      <c r="AB883" s="76"/>
      <c r="AC883" s="76"/>
      <c r="AD883" s="76"/>
      <c r="AE883" s="76"/>
      <c r="AF883" s="76"/>
      <c r="AG883" s="76"/>
      <c r="AH883" s="76"/>
      <c r="AI883" s="24"/>
      <c r="AJ883" s="31"/>
      <c r="AK883" s="39"/>
      <c r="AL883" s="39"/>
      <c r="AM883" s="39"/>
      <c r="AN883" s="85"/>
      <c r="AO883" s="85"/>
      <c r="AP883" s="85"/>
      <c r="AQ883" s="85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 s="1"/>
      <c r="JC883" s="1"/>
      <c r="JD883" s="1"/>
    </row>
    <row r="884" spans="1:264" ht="16" thickBot="1" x14ac:dyDescent="0.25">
      <c r="A884" s="19"/>
      <c r="B884" s="48" t="str">
        <f>IF(AP876=FALSE, "", "Sample amount [x]")</f>
        <v>Sample amount [x]</v>
      </c>
      <c r="C884" s="148"/>
      <c r="D884" s="164" t="str">
        <f t="shared" ref="D884:D885" si="8752">IF(ISNUMBER(G885), G885, "")</f>
        <v/>
      </c>
      <c r="E884" s="21"/>
      <c r="F884" s="80"/>
      <c r="G884" s="154"/>
      <c r="H884" s="37"/>
      <c r="I884" s="80"/>
      <c r="J884" s="37"/>
      <c r="K884" s="37"/>
      <c r="L884" s="51"/>
      <c r="M884" s="69"/>
      <c r="N884" s="69"/>
      <c r="O884" s="173"/>
      <c r="P884" s="77"/>
      <c r="Q884" s="77"/>
      <c r="R884" s="77"/>
      <c r="S884" s="77"/>
      <c r="T884" s="77"/>
      <c r="U884" s="77"/>
      <c r="V884" s="77"/>
      <c r="W884" s="77"/>
      <c r="X884" s="77"/>
      <c r="Y884" s="77"/>
      <c r="Z884" s="77"/>
      <c r="AA884" s="77"/>
      <c r="AB884" s="77"/>
      <c r="AC884" s="77"/>
      <c r="AD884" s="77"/>
      <c r="AE884" s="77"/>
      <c r="AF884" s="77"/>
      <c r="AG884" s="77"/>
      <c r="AH884" s="77"/>
      <c r="AI884" s="24"/>
      <c r="AJ884" s="31"/>
      <c r="AK884" s="39"/>
      <c r="AL884" s="39"/>
      <c r="AM884" s="39"/>
      <c r="AN884" s="85"/>
      <c r="AO884" s="85"/>
      <c r="AP884" s="85"/>
      <c r="AQ884" s="85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 s="1"/>
      <c r="JC884" s="1"/>
      <c r="JD884" s="1"/>
    </row>
    <row r="885" spans="1:264" ht="16" thickBot="1" x14ac:dyDescent="0.25">
      <c r="A885" s="19"/>
      <c r="B885" s="48" t="str">
        <f>IF(AP876=FALSE, "", "Chamber volume [mL]")</f>
        <v>Chamber volume [mL]</v>
      </c>
      <c r="C885" s="148"/>
      <c r="D885" s="164" t="str">
        <f t="shared" si="8752"/>
        <v/>
      </c>
      <c r="E885" s="152"/>
      <c r="F885" s="80"/>
      <c r="G885" s="154"/>
      <c r="H885" s="37"/>
      <c r="I885" s="80"/>
      <c r="J885" s="37"/>
      <c r="K885" s="37"/>
      <c r="L885" s="51"/>
      <c r="M885" s="69"/>
      <c r="N885" s="69"/>
      <c r="O885" s="174"/>
      <c r="P885" s="78"/>
      <c r="Q885" s="78"/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78"/>
      <c r="AG885" s="78"/>
      <c r="AH885" s="78"/>
      <c r="AI885" s="24"/>
      <c r="AJ885" s="31"/>
      <c r="AK885" s="39"/>
      <c r="AL885" s="39"/>
      <c r="AM885" s="39"/>
      <c r="AN885" s="85"/>
      <c r="AO885" s="85"/>
      <c r="AP885" s="85"/>
      <c r="AQ885" s="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 s="1"/>
      <c r="JC885" s="1"/>
      <c r="JD885" s="1"/>
    </row>
    <row r="886" spans="1:264" ht="16" thickBot="1" x14ac:dyDescent="0.25">
      <c r="A886" s="43"/>
      <c r="B886" s="44"/>
      <c r="C886" s="44"/>
      <c r="D886" s="44"/>
      <c r="E886" s="138" t="str">
        <f>IF(AP876=FALSE,"Alert: The option 'Known sample concentration' is turned OFF!",IF(AND(D885="",ISTEXT(F876)),"Alert: Chamber Volume is missing, cannot calculate Specific Flux!",IF(AND(D884="",ISTEXT(F876)),"Alert: Sample amount is missing, cannot calculate Specific flux!",IF(AND(ISNUMBER(G884),G884=D883),"","Alert! Incorrect DatLab sample concentration."))))</f>
        <v>Alert! Incorrect DatLab sample concentration.</v>
      </c>
      <c r="F886" s="81"/>
      <c r="G886" s="155"/>
      <c r="H886" s="72"/>
      <c r="I886" s="81"/>
      <c r="J886" s="72"/>
      <c r="K886" s="72"/>
      <c r="L886" s="53"/>
      <c r="M886" s="71"/>
      <c r="N886" s="71"/>
      <c r="O886" s="72"/>
      <c r="P886" s="72"/>
      <c r="Q886" s="72"/>
      <c r="R886" s="72"/>
      <c r="S886" s="72"/>
      <c r="T886" s="72"/>
      <c r="U886" s="72"/>
      <c r="V886" s="72"/>
      <c r="W886" s="72"/>
      <c r="X886" s="72"/>
      <c r="Y886" s="72"/>
      <c r="Z886" s="72"/>
      <c r="AA886" s="72"/>
      <c r="AB886" s="72"/>
      <c r="AC886" s="72"/>
      <c r="AD886" s="72"/>
      <c r="AE886" s="72"/>
      <c r="AF886" s="72"/>
      <c r="AG886" s="72"/>
      <c r="AH886" s="72"/>
      <c r="AI886" s="24"/>
      <c r="AJ886" s="31"/>
      <c r="AK886" s="39"/>
      <c r="AL886" s="39"/>
      <c r="AM886" s="39"/>
      <c r="AN886" s="85"/>
      <c r="AO886" s="85"/>
      <c r="AP886" s="85"/>
      <c r="AQ886" s="85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 s="1"/>
      <c r="JC886" s="1"/>
      <c r="JD886" s="1"/>
    </row>
    <row r="887" spans="1:264" s="2" customFormat="1" ht="18.5" customHeight="1" thickBot="1" x14ac:dyDescent="0.25">
      <c r="A887" s="198" t="str">
        <f>IF(ISTEXT(F887), IF(RememberTheName=TRUE, IF(ExperName="Type here…", "Enter project name in 'Protocol page'", ExperName), ""), "")</f>
        <v/>
      </c>
      <c r="B887" s="199"/>
      <c r="C887" s="16"/>
      <c r="D887" s="150" t="str">
        <f>IF(F887="", "", "Date:")</f>
        <v/>
      </c>
      <c r="E887" s="151" t="str">
        <f>IFERROR(DATE(LEFT(F887,4),MID(F887,6,2),MID(F887,9,2)),"")</f>
        <v/>
      </c>
      <c r="F887" s="79"/>
      <c r="G887" s="37"/>
      <c r="H887" s="37"/>
      <c r="I887" s="37"/>
      <c r="J887" s="37"/>
      <c r="K887" s="37"/>
      <c r="L887" s="51"/>
      <c r="M887" s="69"/>
      <c r="N887" s="69"/>
      <c r="O887" s="37"/>
      <c r="P887" s="37"/>
      <c r="Q887" s="37"/>
      <c r="R887" s="37"/>
      <c r="S887" s="37"/>
      <c r="T887" s="37"/>
      <c r="U887" s="37"/>
      <c r="V887" s="37"/>
      <c r="W887" s="37"/>
      <c r="X887" s="37"/>
      <c r="Y887" s="37"/>
      <c r="Z887" s="37"/>
      <c r="AA887" s="37"/>
      <c r="AB887" s="37"/>
      <c r="AC887" s="37"/>
      <c r="AD887" s="37"/>
      <c r="AE887" s="37"/>
      <c r="AF887" s="37"/>
      <c r="AG887" s="37"/>
      <c r="AH887" s="37"/>
      <c r="AI887" s="24"/>
      <c r="AJ887" s="24"/>
      <c r="AK887" s="39"/>
      <c r="AL887" s="39"/>
      <c r="AM887" s="39"/>
      <c r="AN887" s="85"/>
      <c r="AO887" s="85" t="str">
        <f t="shared" ref="AO887" si="8753">IF(F887="","",IF(AND(O888=O$4,P888=P$4,Q888=Q$4,R888=R$4,S888=S$4,T888=T$4,U888=U$4,V888=V$4,W888=W$4,X888=X$4,Y888=Y$4,Z888=Z$4,AA888=AA$4,AB888=AB$4,AC888=AC$4,AD888=AD$4,AE888=AE$4,AF888=AF$4,AG888=AG$4,AH888=AH$4), 0, 10))</f>
        <v/>
      </c>
      <c r="AP887" s="157" t="b">
        <v>1</v>
      </c>
      <c r="AQ887" s="85">
        <f t="shared" ref="AQ887" si="8754">IF(AND(NOT(F887=""),OR(ISBLANK(G895),ISBLANK(G896))), 0, 1)</f>
        <v>1</v>
      </c>
      <c r="AR887" s="85">
        <f t="shared" si="8314"/>
        <v>1</v>
      </c>
      <c r="AS887" s="105">
        <f>IF(A887="",IF(ISBLANK(F887),0,1),0)</f>
        <v>0</v>
      </c>
      <c r="AT887" s="105">
        <f>IF(F887="",0,IF(OR(RememberTheProtocol=FALSE,RIGHT($G889,2)=RIGHT(SelectionWindow,2)),0,1))</f>
        <v>0</v>
      </c>
      <c r="AU887" s="105">
        <f>IF(ISBLANK(A887),0,IF(OR(A887="Enter project name in 'Protocol page'", A887=ExperName, RememberTheName=FALSE, A887=""), 0,1))</f>
        <v>0</v>
      </c>
      <c r="AV887" s="105">
        <f t="shared" ref="AV887" si="8755">IF(F887="",0,IF(RIGHT(M896, 13) ="O2 slope neg.",0,10))</f>
        <v>0</v>
      </c>
      <c r="AW887" s="85">
        <f>IF(AZ887="",0,1)</f>
        <v>0</v>
      </c>
      <c r="AX887" s="85"/>
      <c r="AY887" s="86" t="str">
        <f>IF(F887="","",COUNT(AY$7:AY886)+1)</f>
        <v/>
      </c>
      <c r="AZ887" s="106" t="str">
        <f>IF(ISBLANK($E887),"",$E887)</f>
        <v/>
      </c>
      <c r="BA887" s="86" t="str">
        <f>IF(ISBLANK($A887),"",$A887)</f>
        <v/>
      </c>
      <c r="BB887" s="86" t="str">
        <f>IF(ISBLANK($F887),"",$F887)</f>
        <v/>
      </c>
      <c r="BC887" s="86" t="str">
        <f>IF(ISBLANK($F888),"",$F888)</f>
        <v/>
      </c>
      <c r="BD887" s="86" t="str">
        <f>IF(ISBLANK($G889),"",$G889)</f>
        <v/>
      </c>
      <c r="BE887" s="86" t="str">
        <f>IF(ISBLANK($G890),"",$G890)</f>
        <v/>
      </c>
      <c r="BF887" s="86" t="str">
        <f>IF(ISBLANK($G891),"",$G891)</f>
        <v/>
      </c>
      <c r="BG887" s="86" t="str">
        <f>IF(ISBLANK($G892),"",$G892)</f>
        <v/>
      </c>
      <c r="BH887" s="86" t="str">
        <f>IF(ISBLANK($G893),"",$G893)</f>
        <v/>
      </c>
      <c r="BI887" s="86" t="str">
        <f>IF(ISBLANK($G894),"",$G894)</f>
        <v/>
      </c>
      <c r="BJ887" s="86" t="str">
        <f t="shared" ref="BJ887" si="8756">IF(ISBLANK($D894),"",$D894)</f>
        <v/>
      </c>
      <c r="BK887" s="86" t="str">
        <f t="shared" ref="BK887" si="8757">IF(ISBLANK($D895),"",$D895)</f>
        <v/>
      </c>
      <c r="BL887" s="107" t="str">
        <f t="shared" ref="BL887" si="8758">IF(E894="","",E894)</f>
        <v/>
      </c>
      <c r="BM887" s="107" t="str">
        <f t="shared" ref="BM887" si="8759">IF(AND(NOT($AV887=10),O888=O$4),IF(AND(ISNUMBER(O896), ISNUMBER($C888), ISNUMBER($C889)),O896-($C888+$C889*O895),""),"")</f>
        <v/>
      </c>
      <c r="BN887" s="107" t="str">
        <f t="shared" ref="BN887" si="8760">IF(AND(NOT($AV887=10),P888=P$4),IF(AND(ISNUMBER(P896), ISNUMBER($C888), ISNUMBER($C889)),P896-($C888+$C889*P895),""),"")</f>
        <v/>
      </c>
      <c r="BO887" s="107" t="str">
        <f t="shared" ref="BO887" si="8761">IF(AND(NOT($AV887=10),Q888=Q$4),IF(AND(ISNUMBER(Q896), ISNUMBER($C888), ISNUMBER($C889)),Q896-($C888+$C889*Q895),""),"")</f>
        <v/>
      </c>
      <c r="BP887" s="107" t="str">
        <f t="shared" ref="BP887" si="8762">IF(AND(NOT($AV887=10),R888=R$4),IF(AND(ISNUMBER(R896), ISNUMBER($C888), ISNUMBER($C889)),R896-($C888+$C889*R895),""),"")</f>
        <v/>
      </c>
      <c r="BQ887" s="107" t="str">
        <f t="shared" ref="BQ887" si="8763">IF(AND(NOT($AV887=10),S888=S$4),IF(AND(ISNUMBER(S896), ISNUMBER($C888), ISNUMBER($C889)),S896-($C888+$C889*S895),""),"")</f>
        <v/>
      </c>
      <c r="BR887" s="107" t="str">
        <f t="shared" ref="BR887" si="8764">IF(AND(NOT($AV887=10),T888=T$4),IF(AND(ISNUMBER(T896), ISNUMBER($C888), ISNUMBER($C889)),T896-($C888+$C889*T895),""),"")</f>
        <v/>
      </c>
      <c r="BS887" s="107" t="str">
        <f t="shared" ref="BS887" si="8765">IF(AND(NOT($AV887=10),U888=U$4),IF(AND(ISNUMBER(U896), ISNUMBER($C888), ISNUMBER($C889)),U896-($C888+$C889*U895),""),"")</f>
        <v/>
      </c>
      <c r="BT887" s="107" t="str">
        <f t="shared" ref="BT887" si="8766">IF(AND(NOT($AV887=10),V888=V$4),IF(AND(ISNUMBER(V896), ISNUMBER($C888), ISNUMBER($C889)),V896-($C888+$C889*V895),""),"")</f>
        <v/>
      </c>
      <c r="BU887" s="107" t="str">
        <f t="shared" ref="BU887" si="8767">IF(AND(NOT($AV887=10),W888=W$4),IF(AND(ISNUMBER(W896), ISNUMBER($C888), ISNUMBER($C889)),W896-($C888+$C889*W895),""),"")</f>
        <v/>
      </c>
      <c r="BV887" s="107" t="str">
        <f t="shared" ref="BV887" si="8768">IF(AND(NOT($AV887=10),X888=X$4),IF(AND(ISNUMBER(X896), ISNUMBER($C888), ISNUMBER($C889)),X896-($C888+$C889*X895),""),"")</f>
        <v/>
      </c>
      <c r="BW887" s="107" t="str">
        <f t="shared" ref="BW887" si="8769">IF(AND(NOT($AV887=10),Y888=Y$4),IF(AND(ISNUMBER(Y896), ISNUMBER($C888), ISNUMBER($C889)),Y896-($C888+$C889*Y895),""),"")</f>
        <v/>
      </c>
      <c r="BX887" s="107" t="str">
        <f t="shared" ref="BX887" si="8770">IF(AND(NOT($AV887=10),Z888=Z$4),IF(AND(ISNUMBER(Z896), ISNUMBER($C888), ISNUMBER($C889)),Z896-($C888+$C889*Z895),""),"")</f>
        <v/>
      </c>
      <c r="BY887" s="107" t="str">
        <f t="shared" ref="BY887" si="8771">IF(AND(NOT($AV887=10),AA888=AA$4),IF(AND(ISNUMBER(AA896), ISNUMBER($C888), ISNUMBER($C889)),AA896-($C888+$C889*AA895),""),"")</f>
        <v/>
      </c>
      <c r="BZ887" s="107" t="str">
        <f t="shared" ref="BZ887" si="8772">IF(AND(NOT($AV887=10),AB888=AB$4),IF(AND(ISNUMBER(AB896), ISNUMBER($C888), ISNUMBER($C889)),AB896-($C888+$C889*AB895),""),"")</f>
        <v/>
      </c>
      <c r="CA887" s="107" t="str">
        <f t="shared" ref="CA887" si="8773">IF(AND(NOT($AV887=10),AC888=AC$4),IF(AND(ISNUMBER(AC896), ISNUMBER($C888), ISNUMBER($C889)),AC896-($C888+$C889*AC895),""),"")</f>
        <v/>
      </c>
      <c r="CB887" s="107" t="str">
        <f t="shared" ref="CB887" si="8774">IF(AND(NOT($AV887=10),AD888=AD$4),IF(AND(ISNUMBER(AD896), ISNUMBER($C888), ISNUMBER($C889)),AD896-($C888+$C889*AD895),""),"")</f>
        <v/>
      </c>
      <c r="CC887" s="107" t="str">
        <f t="shared" ref="CC887" si="8775">IF(AND(NOT($AV887=10),AE888=AE$4),IF(AND(ISNUMBER(AE896), ISNUMBER($C888), ISNUMBER($C889)),AE896-($C888+$C889*AE895),""),"")</f>
        <v/>
      </c>
      <c r="CD887" s="107" t="str">
        <f t="shared" ref="CD887" si="8776">IF(AND(NOT($AV887=10),AF888=AF$4),IF(AND(ISNUMBER(AF896), ISNUMBER($C888), ISNUMBER($C889)),AF896-($C888+$C889*AF895),""),"")</f>
        <v/>
      </c>
      <c r="CE887" s="107" t="str">
        <f t="shared" ref="CE887" si="8777">IF(AND(NOT($AV887=10),AG888=AG$4),IF(AND(ISNUMBER(AG896), ISNUMBER($C888), ISNUMBER($C889)),AG896-($C888+$C889*AG895),""),"")</f>
        <v/>
      </c>
      <c r="CF887" s="107" t="str">
        <f t="shared" ref="CF887" si="8778">IF(AND(NOT($AV887=10),AH888=AH$4),IF(AND(ISNUMBER(AH896), ISNUMBER($C888), ISNUMBER($C889)),AH896-($C888+$C889*AH895),""),"")</f>
        <v/>
      </c>
      <c r="CG887" s="107" t="str">
        <f>IF(AND(ISNUMBER(BM887),ISNUMBER($D896)),BM887/FM887,"")</f>
        <v/>
      </c>
      <c r="CH887" s="107" t="str">
        <f>IF(AND(ISNUMBER(BN887),ISNUMBER($D896)),BN887/FN887,"")</f>
        <v/>
      </c>
      <c r="CI887" s="107" t="str">
        <f t="shared" ref="CI887" si="8779">IF(AND(ISNUMBER(BO887),ISNUMBER($D896)),BO887/FO887,"")</f>
        <v/>
      </c>
      <c r="CJ887" s="107" t="str">
        <f t="shared" ref="CJ887" si="8780">IF(AND(ISNUMBER(BP887),ISNUMBER($D896)),BP887/FP887,"")</f>
        <v/>
      </c>
      <c r="CK887" s="107" t="str">
        <f t="shared" ref="CK887" si="8781">IF(AND(ISNUMBER(BQ887),ISNUMBER($D896)),BQ887/FQ887,"")</f>
        <v/>
      </c>
      <c r="CL887" s="107" t="str">
        <f t="shared" ref="CL887" si="8782">IF(AND(ISNUMBER(BR887),ISNUMBER($D896)),BR887/FR887,"")</f>
        <v/>
      </c>
      <c r="CM887" s="107" t="str">
        <f t="shared" ref="CM887" si="8783">IF(AND(ISNUMBER(BS887),ISNUMBER($D896)),BS887/FS887,"")</f>
        <v/>
      </c>
      <c r="CN887" s="107" t="str">
        <f t="shared" ref="CN887" si="8784">IF(AND(ISNUMBER(BT887),ISNUMBER($D896)),BT887/FT887,"")</f>
        <v/>
      </c>
      <c r="CO887" s="107" t="str">
        <f t="shared" ref="CO887" si="8785">IF(AND(ISNUMBER(BU887),ISNUMBER($D896)),BU887/FU887,"")</f>
        <v/>
      </c>
      <c r="CP887" s="107" t="str">
        <f t="shared" ref="CP887" si="8786">IF(AND(ISNUMBER(BV887),ISNUMBER($D896)),BV887/FV887,"")</f>
        <v/>
      </c>
      <c r="CQ887" s="107" t="str">
        <f t="shared" ref="CQ887" si="8787">IF(AND(ISNUMBER(BW887),ISNUMBER($D896)),BW887/FW887,"")</f>
        <v/>
      </c>
      <c r="CR887" s="107" t="str">
        <f t="shared" ref="CR887" si="8788">IF(AND(ISNUMBER(BX887),ISNUMBER($D896)),BX887/FX887,"")</f>
        <v/>
      </c>
      <c r="CS887" s="107" t="str">
        <f t="shared" ref="CS887" si="8789">IF(AND(ISNUMBER(BY887),ISNUMBER($D896)),BY887/FY887,"")</f>
        <v/>
      </c>
      <c r="CT887" s="107" t="str">
        <f t="shared" ref="CT887" si="8790">IF(AND(ISNUMBER(BZ887),ISNUMBER($D896)),BZ887/FZ887,"")</f>
        <v/>
      </c>
      <c r="CU887" s="107" t="str">
        <f t="shared" ref="CU887" si="8791">IF(AND(ISNUMBER(CA887),ISNUMBER($D896)),CA887/GA887,"")</f>
        <v/>
      </c>
      <c r="CV887" s="107" t="str">
        <f t="shared" ref="CV887" si="8792">IF(AND(ISNUMBER(CB887),ISNUMBER($D896)),CB887/GB887,"")</f>
        <v/>
      </c>
      <c r="CW887" s="107" t="str">
        <f t="shared" ref="CW887" si="8793">IF(AND(ISNUMBER(CC887),ISNUMBER($D896)),CC887/GC887,"")</f>
        <v/>
      </c>
      <c r="CX887" s="107" t="str">
        <f t="shared" ref="CX887" si="8794">IF(AND(ISNUMBER(CD887),ISNUMBER($D896)),CD887/GD887,"")</f>
        <v/>
      </c>
      <c r="CY887" s="107" t="str">
        <f t="shared" ref="CY887" si="8795">IF(AND(ISNUMBER(CE887),ISNUMBER($D896)),CE887/GE887,"")</f>
        <v/>
      </c>
      <c r="CZ887" s="107" t="str">
        <f t="shared" ref="CZ887" si="8796">IF(AND(ISNUMBER(CF887),ISNUMBER($D896)),CF887/GF887,"")</f>
        <v/>
      </c>
      <c r="DA887" s="108" t="str">
        <f ca="1">IF(AND(ISNUMBER(CG887),ISNUMBER($DX887),ISNUMBER($D896)),CG887-$DX887,"")</f>
        <v/>
      </c>
      <c r="DB887" s="108" t="str">
        <f ca="1">IF(AND(ISNUMBER(CH887),ISNUMBER($DX887),ISNUMBER($D896)),CH887-$DX887,"")</f>
        <v/>
      </c>
      <c r="DC887" s="108" t="str">
        <f ca="1">IF(AND(ISNUMBER(CI887),ISNUMBER($DX887),ISNUMBER($D896)),CI887-$DX887,"")</f>
        <v/>
      </c>
      <c r="DD887" s="108" t="str">
        <f t="shared" ref="DD887" ca="1" si="8797">IF(AND(ISNUMBER(CJ887),ISNUMBER($DX887),ISNUMBER($D896)),CJ887-$DX887,"")</f>
        <v/>
      </c>
      <c r="DE887" s="108" t="str">
        <f t="shared" ref="DE887" ca="1" si="8798">IF(AND(ISNUMBER(CK887),ISNUMBER($DX887),ISNUMBER($D896)),CK887-$DX887,"")</f>
        <v/>
      </c>
      <c r="DF887" s="108" t="str">
        <f t="shared" ref="DF887" ca="1" si="8799">IF(AND(ISNUMBER(CL887),ISNUMBER($DX887),ISNUMBER($D896)),CL887-$DX887,"")</f>
        <v/>
      </c>
      <c r="DG887" s="108" t="str">
        <f t="shared" ref="DG887" ca="1" si="8800">IF(AND(ISNUMBER(CM887),ISNUMBER($DX887),ISNUMBER($D896)),CM887-$DX887,"")</f>
        <v/>
      </c>
      <c r="DH887" s="108" t="str">
        <f t="shared" ref="DH887" ca="1" si="8801">IF(AND(ISNUMBER(CN887),ISNUMBER($DX887),ISNUMBER($D896)),CN887-$DX887,"")</f>
        <v/>
      </c>
      <c r="DI887" s="108" t="str">
        <f t="shared" ref="DI887" ca="1" si="8802">IF(AND(ISNUMBER(CO887),ISNUMBER($DX887),ISNUMBER($D896)),CO887-$DX887,"")</f>
        <v/>
      </c>
      <c r="DJ887" s="108" t="str">
        <f t="shared" ref="DJ887" ca="1" si="8803">IF(AND(ISNUMBER(CP887),ISNUMBER($DX887),ISNUMBER($D896)),CP887-$DX887,"")</f>
        <v/>
      </c>
      <c r="DK887" s="108" t="str">
        <f t="shared" ref="DK887" ca="1" si="8804">IF(AND(ISNUMBER(CQ887),ISNUMBER($DX887),ISNUMBER($D896)),CQ887-$DX887,"")</f>
        <v/>
      </c>
      <c r="DL887" s="108" t="str">
        <f t="shared" ref="DL887" ca="1" si="8805">IF(AND(ISNUMBER(CR887),ISNUMBER($DX887),ISNUMBER($D896)),CR887-$DX887,"")</f>
        <v/>
      </c>
      <c r="DM887" s="108" t="str">
        <f t="shared" ref="DM887" ca="1" si="8806">IF(AND(ISNUMBER(CS887),ISNUMBER($DX887),ISNUMBER($D896)),CS887-$DX887,"")</f>
        <v/>
      </c>
      <c r="DN887" s="108" t="str">
        <f t="shared" ref="DN887" ca="1" si="8807">IF(AND(ISNUMBER(CT887),ISNUMBER($DX887),ISNUMBER($D896)),CT887-$DX887,"")</f>
        <v/>
      </c>
      <c r="DO887" s="108" t="str">
        <f t="shared" ref="DO887" ca="1" si="8808">IF(AND(ISNUMBER(CU887),ISNUMBER($DX887),ISNUMBER($D896)),CU887-$DX887,"")</f>
        <v/>
      </c>
      <c r="DP887" s="108" t="str">
        <f t="shared" ref="DP887" ca="1" si="8809">IF(AND(ISNUMBER(CV887),ISNUMBER($DX887),ISNUMBER($D896)),CV887-$DX887,"")</f>
        <v/>
      </c>
      <c r="DQ887" s="108" t="str">
        <f t="shared" ref="DQ887" ca="1" si="8810">IF(AND(ISNUMBER(CW887),ISNUMBER($DX887),ISNUMBER($D896)),CW887-$DX887,"")</f>
        <v/>
      </c>
      <c r="DR887" s="108" t="str">
        <f t="shared" ref="DR887" ca="1" si="8811">IF(AND(ISNUMBER(CX887),ISNUMBER($DX887),ISNUMBER($D896)),CX887-$DX887,"")</f>
        <v/>
      </c>
      <c r="DS887" s="108" t="str">
        <f t="shared" ref="DS887" ca="1" si="8812">IF(AND(ISNUMBER(CY887),ISNUMBER($DX887),ISNUMBER($D896)),CY887-$DX887,"")</f>
        <v/>
      </c>
      <c r="DT887" s="108" t="str">
        <f t="shared" ref="DT887" ca="1" si="8813">IF(AND(ISNUMBER(CZ887),ISNUMBER($DX887),ISNUMBER($D896)),CZ887-$DX887,"")</f>
        <v/>
      </c>
      <c r="DU887" s="107" t="str">
        <f ca="1">IF(ISNUMBER(D891),D891,"")</f>
        <v/>
      </c>
      <c r="DV887" s="107" t="str">
        <f ca="1">IF(ISNUMBER(D892),D892,"")</f>
        <v/>
      </c>
      <c r="DW887" s="107" t="str">
        <f ca="1">IF(ISNUMBER(E891),E891,"")</f>
        <v/>
      </c>
      <c r="DX887" s="107" t="str">
        <f ca="1">IF(ISNUMBER(E892),E892,"")</f>
        <v/>
      </c>
      <c r="DY887" s="108" t="str">
        <f t="shared" ref="DY887" ca="1" si="8814">IF(AND(ISNUMBER($DW887),ISNUMBER(CG887)),CG887/$DW887,"")</f>
        <v/>
      </c>
      <c r="DZ887" s="108" t="str">
        <f t="shared" ref="DZ887" ca="1" si="8815">IF(AND(ISNUMBER($DW887),ISNUMBER(CH887)),CH887/$DW887,"")</f>
        <v/>
      </c>
      <c r="EA887" s="108" t="str">
        <f t="shared" ref="EA887" ca="1" si="8816">IF(AND(ISNUMBER($DW887),ISNUMBER(CI887)),CI887/$DW887,"")</f>
        <v/>
      </c>
      <c r="EB887" s="108" t="str">
        <f t="shared" ref="EB887" ca="1" si="8817">IF(AND(ISNUMBER($DW887),ISNUMBER(CJ887)),CJ887/$DW887,"")</f>
        <v/>
      </c>
      <c r="EC887" s="108" t="str">
        <f t="shared" ref="EC887" ca="1" si="8818">IF(AND(ISNUMBER($DW887),ISNUMBER(CK887)),CK887/$DW887,"")</f>
        <v/>
      </c>
      <c r="ED887" s="108" t="str">
        <f t="shared" ref="ED887" ca="1" si="8819">IF(AND(ISNUMBER($DW887),ISNUMBER(CL887)),CL887/$DW887,"")</f>
        <v/>
      </c>
      <c r="EE887" s="108" t="str">
        <f t="shared" ref="EE887" ca="1" si="8820">IF(AND(ISNUMBER($DW887),ISNUMBER(CM887)),CM887/$DW887,"")</f>
        <v/>
      </c>
      <c r="EF887" s="108" t="str">
        <f t="shared" ref="EF887" ca="1" si="8821">IF(AND(ISNUMBER($DW887),ISNUMBER(CN887)),CN887/$DW887,"")</f>
        <v/>
      </c>
      <c r="EG887" s="108" t="str">
        <f t="shared" ref="EG887" ca="1" si="8822">IF(AND(ISNUMBER($DW887),ISNUMBER(CO887)),CO887/$DW887,"")</f>
        <v/>
      </c>
      <c r="EH887" s="108" t="str">
        <f t="shared" ref="EH887" ca="1" si="8823">IF(AND(ISNUMBER($DW887),ISNUMBER(CP887)),CP887/$DW887,"")</f>
        <v/>
      </c>
      <c r="EI887" s="108" t="str">
        <f t="shared" ref="EI887" ca="1" si="8824">IF(AND(ISNUMBER($DW887),ISNUMBER(CQ887)),CQ887/$DW887,"")</f>
        <v/>
      </c>
      <c r="EJ887" s="108" t="str">
        <f t="shared" ref="EJ887" ca="1" si="8825">IF(AND(ISNUMBER($DW887),ISNUMBER(CR887)),CR887/$DW887,"")</f>
        <v/>
      </c>
      <c r="EK887" s="108" t="str">
        <f t="shared" ref="EK887" ca="1" si="8826">IF(AND(ISNUMBER($DW887),ISNUMBER(CS887)),CS887/$DW887,"")</f>
        <v/>
      </c>
      <c r="EL887" s="108" t="str">
        <f t="shared" ref="EL887" ca="1" si="8827">IF(AND(ISNUMBER($DW887),ISNUMBER(CT887)),CT887/$DW887,"")</f>
        <v/>
      </c>
      <c r="EM887" s="108" t="str">
        <f t="shared" ref="EM887" ca="1" si="8828">IF(AND(ISNUMBER($DW887),ISNUMBER(CU887)),CU887/$DW887,"")</f>
        <v/>
      </c>
      <c r="EN887" s="108" t="str">
        <f t="shared" ref="EN887" ca="1" si="8829">IF(AND(ISNUMBER($DW887),ISNUMBER(CV887)),CV887/$DW887,"")</f>
        <v/>
      </c>
      <c r="EO887" s="108" t="str">
        <f t="shared" ref="EO887" ca="1" si="8830">IF(AND(ISNUMBER($DW887),ISNUMBER(CW887)),CW887/$DW887,"")</f>
        <v/>
      </c>
      <c r="EP887" s="108" t="str">
        <f t="shared" ref="EP887" ca="1" si="8831">IF(AND(ISNUMBER($DW887),ISNUMBER(CX887)),CX887/$DW887,"")</f>
        <v/>
      </c>
      <c r="EQ887" s="108" t="str">
        <f t="shared" ref="EQ887" ca="1" si="8832">IF(AND(ISNUMBER($DW887),ISNUMBER(CY887)),CY887/$DW887,"")</f>
        <v/>
      </c>
      <c r="ER887" s="108" t="str">
        <f t="shared" ref="ER887" ca="1" si="8833">IF(AND(ISNUMBER($DW887),ISNUMBER(CZ887)),CZ887/$DW887,"")</f>
        <v/>
      </c>
      <c r="ES887" s="108" t="str">
        <f t="shared" ref="ES887" ca="1" si="8834">IF(AND(ISNUMBER($DW887),ISNUMBER(CG887),ISNUMBER($DX887)),(CG887-$DX887)/($DW887-$DX887),"")</f>
        <v/>
      </c>
      <c r="ET887" s="108" t="str">
        <f t="shared" ref="ET887" ca="1" si="8835">IF(AND(ISNUMBER($DW887),ISNUMBER(CH887),ISNUMBER($DX887)),(CH887-$DX887)/($DW887-$DX887),"")</f>
        <v/>
      </c>
      <c r="EU887" s="108" t="str">
        <f t="shared" ref="EU887" ca="1" si="8836">IF(AND(ISNUMBER($DW887),ISNUMBER(CI887),ISNUMBER($DX887)),(CI887-$DX887)/($DW887-$DX887),"")</f>
        <v/>
      </c>
      <c r="EV887" s="108" t="str">
        <f t="shared" ref="EV887" ca="1" si="8837">IF(AND(ISNUMBER($DW887),ISNUMBER(CJ887),ISNUMBER($DX887)),(CJ887-$DX887)/($DW887-$DX887),"")</f>
        <v/>
      </c>
      <c r="EW887" s="108" t="str">
        <f t="shared" ref="EW887" ca="1" si="8838">IF(AND(ISNUMBER($DW887),ISNUMBER(CK887),ISNUMBER($DX887)),(CK887-$DX887)/($DW887-$DX887),"")</f>
        <v/>
      </c>
      <c r="EX887" s="108" t="str">
        <f t="shared" ref="EX887" ca="1" si="8839">IF(AND(ISNUMBER($DW887),ISNUMBER(CL887),ISNUMBER($DX887)),(CL887-$DX887)/($DW887-$DX887),"")</f>
        <v/>
      </c>
      <c r="EY887" s="108" t="str">
        <f t="shared" ref="EY887" ca="1" si="8840">IF(AND(ISNUMBER($DW887),ISNUMBER(CM887),ISNUMBER($DX887)),(CM887-$DX887)/($DW887-$DX887),"")</f>
        <v/>
      </c>
      <c r="EZ887" s="108" t="str">
        <f t="shared" ref="EZ887" ca="1" si="8841">IF(AND(ISNUMBER($DW887),ISNUMBER(CN887),ISNUMBER($DX887)),(CN887-$DX887)/($DW887-$DX887),"")</f>
        <v/>
      </c>
      <c r="FA887" s="108" t="str">
        <f t="shared" ref="FA887" ca="1" si="8842">IF(AND(ISNUMBER($DW887),ISNUMBER(CO887),ISNUMBER($DX887)),(CO887-$DX887)/($DW887-$DX887),"")</f>
        <v/>
      </c>
      <c r="FB887" s="108" t="str">
        <f t="shared" ref="FB887" ca="1" si="8843">IF(AND(ISNUMBER($DW887),ISNUMBER(CP887),ISNUMBER($DX887)),(CP887-$DX887)/($DW887-$DX887),"")</f>
        <v/>
      </c>
      <c r="FC887" s="108" t="str">
        <f t="shared" ref="FC887" ca="1" si="8844">IF(AND(ISNUMBER($DW887),ISNUMBER(CQ887),ISNUMBER($DX887)),(CQ887-$DX887)/($DW887-$DX887),"")</f>
        <v/>
      </c>
      <c r="FD887" s="108" t="str">
        <f t="shared" ref="FD887" ca="1" si="8845">IF(AND(ISNUMBER($DW887),ISNUMBER(CR887),ISNUMBER($DX887)),(CR887-$DX887)/($DW887-$DX887),"")</f>
        <v/>
      </c>
      <c r="FE887" s="108" t="str">
        <f t="shared" ref="FE887" ca="1" si="8846">IF(AND(ISNUMBER($DW887),ISNUMBER(CS887),ISNUMBER($DX887)),(CS887-$DX887)/($DW887-$DX887),"")</f>
        <v/>
      </c>
      <c r="FF887" s="108" t="str">
        <f t="shared" ref="FF887" ca="1" si="8847">IF(AND(ISNUMBER($DW887),ISNUMBER(CT887),ISNUMBER($DX887)),(CT887-$DX887)/($DW887-$DX887),"")</f>
        <v/>
      </c>
      <c r="FG887" s="108" t="str">
        <f t="shared" ref="FG887" ca="1" si="8848">IF(AND(ISNUMBER($DW887),ISNUMBER(CU887),ISNUMBER($DX887)),(CU887-$DX887)/($DW887-$DX887),"")</f>
        <v/>
      </c>
      <c r="FH887" s="108" t="str">
        <f t="shared" ref="FH887" ca="1" si="8849">IF(AND(ISNUMBER($DW887),ISNUMBER(CV887),ISNUMBER($DX887)),(CV887-$DX887)/($DW887-$DX887),"")</f>
        <v/>
      </c>
      <c r="FI887" s="108" t="str">
        <f t="shared" ref="FI887" ca="1" si="8850">IF(AND(ISNUMBER($DW887),ISNUMBER(CW887),ISNUMBER($DX887)),(CW887-$DX887)/($DW887-$DX887),"")</f>
        <v/>
      </c>
      <c r="FJ887" s="108" t="str">
        <f t="shared" ref="FJ887" ca="1" si="8851">IF(AND(ISNUMBER($DW887),ISNUMBER(CX887),ISNUMBER($DX887)),(CX887-$DX887)/($DW887-$DX887),"")</f>
        <v/>
      </c>
      <c r="FK887" s="108" t="str">
        <f t="shared" ref="FK887" ca="1" si="8852">IF(AND(ISNUMBER($DW887),ISNUMBER(CY887),ISNUMBER($DX887)),(CY887-$DX887)/($DW887-$DX887),"")</f>
        <v/>
      </c>
      <c r="FL887" s="108" t="str">
        <f t="shared" ref="FL887" ca="1" si="8853">IF(AND(ISNUMBER($DW887),ISNUMBER(CZ887),ISNUMBER($DX887)),(CZ887-$DX887)/($DW887-$DX887),"")</f>
        <v/>
      </c>
      <c r="FM887" s="108" t="str">
        <f>IF(AND(ISTEXT($F887), ISNUMBER($D894)), D894, "")</f>
        <v/>
      </c>
      <c r="FN887" s="108" t="str">
        <f t="shared" ref="FN887:GF887" si="8854">IF(AND(ISTEXT($F887), ISNUMBER(BN887), ISNUMBER($FM887)), IF(VolumeCorrection=TRUE, $FM887*II887,$FM887), "")</f>
        <v/>
      </c>
      <c r="FO887" s="108" t="str">
        <f t="shared" si="8854"/>
        <v/>
      </c>
      <c r="FP887" s="108" t="str">
        <f t="shared" si="8854"/>
        <v/>
      </c>
      <c r="FQ887" s="108" t="str">
        <f t="shared" si="8854"/>
        <v/>
      </c>
      <c r="FR887" s="108" t="str">
        <f t="shared" si="8854"/>
        <v/>
      </c>
      <c r="FS887" s="108" t="str">
        <f t="shared" si="8854"/>
        <v/>
      </c>
      <c r="FT887" s="108" t="str">
        <f t="shared" si="8854"/>
        <v/>
      </c>
      <c r="FU887" s="108" t="str">
        <f t="shared" si="8854"/>
        <v/>
      </c>
      <c r="FV887" s="108" t="str">
        <f t="shared" si="8854"/>
        <v/>
      </c>
      <c r="FW887" s="108" t="str">
        <f t="shared" si="8854"/>
        <v/>
      </c>
      <c r="FX887" s="108" t="str">
        <f t="shared" si="8854"/>
        <v/>
      </c>
      <c r="FY887" s="108" t="str">
        <f t="shared" si="8854"/>
        <v/>
      </c>
      <c r="FZ887" s="108" t="str">
        <f t="shared" si="8854"/>
        <v/>
      </c>
      <c r="GA887" s="108" t="str">
        <f t="shared" si="8854"/>
        <v/>
      </c>
      <c r="GB887" s="108" t="str">
        <f t="shared" si="8854"/>
        <v/>
      </c>
      <c r="GC887" s="108" t="str">
        <f t="shared" si="8854"/>
        <v/>
      </c>
      <c r="GD887" s="108" t="str">
        <f t="shared" si="8854"/>
        <v/>
      </c>
      <c r="GE887" s="108" t="str">
        <f t="shared" si="8854"/>
        <v/>
      </c>
      <c r="GF887" s="108" t="str">
        <f t="shared" si="8854"/>
        <v/>
      </c>
      <c r="GG887" s="86" t="str">
        <f t="shared" ref="GG887:GZ887" si="8855">IF(ISNUMBER(O890),(O890),"")</f>
        <v/>
      </c>
      <c r="GH887" s="86" t="str">
        <f t="shared" si="8855"/>
        <v/>
      </c>
      <c r="GI887" s="86" t="str">
        <f t="shared" si="8855"/>
        <v/>
      </c>
      <c r="GJ887" s="86" t="str">
        <f t="shared" si="8855"/>
        <v/>
      </c>
      <c r="GK887" s="86" t="str">
        <f t="shared" si="8855"/>
        <v/>
      </c>
      <c r="GL887" s="86" t="str">
        <f t="shared" si="8855"/>
        <v/>
      </c>
      <c r="GM887" s="86" t="str">
        <f t="shared" si="8855"/>
        <v/>
      </c>
      <c r="GN887" s="86" t="str">
        <f t="shared" si="8855"/>
        <v/>
      </c>
      <c r="GO887" s="86" t="str">
        <f t="shared" si="8855"/>
        <v/>
      </c>
      <c r="GP887" s="86" t="str">
        <f t="shared" si="8855"/>
        <v/>
      </c>
      <c r="GQ887" s="86" t="str">
        <f t="shared" si="8855"/>
        <v/>
      </c>
      <c r="GR887" s="86" t="str">
        <f t="shared" si="8855"/>
        <v/>
      </c>
      <c r="GS887" s="86" t="str">
        <f t="shared" si="8855"/>
        <v/>
      </c>
      <c r="GT887" s="86" t="str">
        <f t="shared" si="8855"/>
        <v/>
      </c>
      <c r="GU887" s="86" t="str">
        <f t="shared" si="8855"/>
        <v/>
      </c>
      <c r="GV887" s="86" t="str">
        <f t="shared" si="8855"/>
        <v/>
      </c>
      <c r="GW887" s="86" t="str">
        <f t="shared" si="8855"/>
        <v/>
      </c>
      <c r="GX887" s="86" t="str">
        <f t="shared" si="8855"/>
        <v/>
      </c>
      <c r="GY887" s="86" t="str">
        <f t="shared" si="8855"/>
        <v/>
      </c>
      <c r="GZ887" s="86" t="str">
        <f t="shared" si="8855"/>
        <v/>
      </c>
      <c r="HA887" s="107" t="str">
        <f t="shared" ref="HA887:HT887" si="8856">IF(ISNUMBER(O895),(O895),"")</f>
        <v/>
      </c>
      <c r="HB887" s="107" t="str">
        <f t="shared" si="8856"/>
        <v/>
      </c>
      <c r="HC887" s="107" t="str">
        <f t="shared" si="8856"/>
        <v/>
      </c>
      <c r="HD887" s="107" t="str">
        <f t="shared" si="8856"/>
        <v/>
      </c>
      <c r="HE887" s="107" t="str">
        <f t="shared" si="8856"/>
        <v/>
      </c>
      <c r="HF887" s="107" t="str">
        <f t="shared" si="8856"/>
        <v/>
      </c>
      <c r="HG887" s="107" t="str">
        <f t="shared" si="8856"/>
        <v/>
      </c>
      <c r="HH887" s="107" t="str">
        <f t="shared" si="8856"/>
        <v/>
      </c>
      <c r="HI887" s="107" t="str">
        <f t="shared" si="8856"/>
        <v/>
      </c>
      <c r="HJ887" s="107" t="str">
        <f t="shared" si="8856"/>
        <v/>
      </c>
      <c r="HK887" s="107" t="str">
        <f t="shared" si="8856"/>
        <v/>
      </c>
      <c r="HL887" s="107" t="str">
        <f t="shared" si="8856"/>
        <v/>
      </c>
      <c r="HM887" s="107" t="str">
        <f t="shared" si="8856"/>
        <v/>
      </c>
      <c r="HN887" s="107" t="str">
        <f t="shared" si="8856"/>
        <v/>
      </c>
      <c r="HO887" s="107" t="str">
        <f t="shared" si="8856"/>
        <v/>
      </c>
      <c r="HP887" s="107" t="str">
        <f t="shared" si="8856"/>
        <v/>
      </c>
      <c r="HQ887" s="107" t="str">
        <f t="shared" si="8856"/>
        <v/>
      </c>
      <c r="HR887" s="107" t="str">
        <f t="shared" si="8856"/>
        <v/>
      </c>
      <c r="HS887" s="107" t="str">
        <f t="shared" si="8856"/>
        <v/>
      </c>
      <c r="HT887" s="107" t="str">
        <f t="shared" si="8856"/>
        <v/>
      </c>
      <c r="HU887" s="86" t="str">
        <f>IF(ISBLANK($G888),"",$G888)</f>
        <v/>
      </c>
      <c r="HV887" s="86" t="str">
        <f>IF(ISBLANK($K888),"",$K888)</f>
        <v/>
      </c>
      <c r="HW887" s="86" t="str">
        <f>IF(ISBLANK($H888),"",$H888)</f>
        <v/>
      </c>
      <c r="HX887" s="86" t="str">
        <f>IF(ISBLANK($G897),"",$G897)</f>
        <v/>
      </c>
      <c r="HY887" s="86" t="str">
        <f>IF(ISBLANK($J889),"",$J889)</f>
        <v/>
      </c>
      <c r="HZ887" s="86" t="str">
        <f>IF(ISBLANK($J890),"",$J890)</f>
        <v/>
      </c>
      <c r="IA887" s="86" t="str">
        <f>IF(ISBLANK($J891),"",$J891)</f>
        <v/>
      </c>
      <c r="IB887" s="86" t="str">
        <f>IF(ISBLANK($J892),"",$J892)</f>
        <v/>
      </c>
      <c r="IC887" s="86" t="str">
        <f>IF(ISBLANK($J893),"",$J893)</f>
        <v/>
      </c>
      <c r="ID887" s="86" t="str">
        <f>IF(ISBLANK($J894),"",$J894)</f>
        <v/>
      </c>
      <c r="IE887" s="86" t="str">
        <f>IF(ISBLANK($J895),"",$J895)</f>
        <v/>
      </c>
      <c r="IF887" s="86">
        <f t="shared" ref="IF887" si="8857">IF(ISBLANK($C888),"",$C888)</f>
        <v>0</v>
      </c>
      <c r="IG887" s="86">
        <f t="shared" ref="IG887" si="8858">IF(ISBLANK($C889),"",$C889)</f>
        <v>0</v>
      </c>
      <c r="IH887" s="85"/>
      <c r="II887" s="107">
        <f>IF(ISNUMBER(P891),1-(1*P891/1000)/$HX887,1)</f>
        <v>1</v>
      </c>
      <c r="IJ887" s="107">
        <f>IF(ISNUMBER(II887),IF(ISNUMBER(Q891),II887-(II887*Q891/1000)/$HX887,II887),II887)</f>
        <v>1</v>
      </c>
      <c r="IK887" s="107">
        <f t="shared" ref="IK887:JA887" si="8859">IF(ISNUMBER(IJ887),IF(ISNUMBER(R891),IJ887-(IJ887*R891/1000)/$HX887,IJ887),II887)</f>
        <v>1</v>
      </c>
      <c r="IL887" s="107">
        <f t="shared" si="8859"/>
        <v>1</v>
      </c>
      <c r="IM887" s="107">
        <f t="shared" si="8859"/>
        <v>1</v>
      </c>
      <c r="IN887" s="107">
        <f t="shared" si="8859"/>
        <v>1</v>
      </c>
      <c r="IO887" s="107">
        <f t="shared" si="8859"/>
        <v>1</v>
      </c>
      <c r="IP887" s="107">
        <f t="shared" si="8859"/>
        <v>1</v>
      </c>
      <c r="IQ887" s="107">
        <f t="shared" si="8859"/>
        <v>1</v>
      </c>
      <c r="IR887" s="107">
        <f t="shared" si="8859"/>
        <v>1</v>
      </c>
      <c r="IS887" s="107">
        <f t="shared" si="8859"/>
        <v>1</v>
      </c>
      <c r="IT887" s="107">
        <f t="shared" si="8859"/>
        <v>1</v>
      </c>
      <c r="IU887" s="107">
        <f t="shared" si="8859"/>
        <v>1</v>
      </c>
      <c r="IV887" s="107">
        <f t="shared" si="8859"/>
        <v>1</v>
      </c>
      <c r="IW887" s="107">
        <f t="shared" si="8859"/>
        <v>1</v>
      </c>
      <c r="IX887" s="107">
        <f t="shared" si="8859"/>
        <v>1</v>
      </c>
      <c r="IY887" s="107">
        <f t="shared" si="8859"/>
        <v>1</v>
      </c>
      <c r="IZ887" s="107">
        <f t="shared" si="8859"/>
        <v>1</v>
      </c>
      <c r="JA887" s="107">
        <f t="shared" si="8859"/>
        <v>1</v>
      </c>
      <c r="JB887" s="129"/>
      <c r="JC887" s="24"/>
      <c r="JD887" s="24"/>
    </row>
    <row r="888" spans="1:264" ht="16" thickBot="1" x14ac:dyDescent="0.25">
      <c r="A888" s="42"/>
      <c r="B888" s="162">
        <f>I896</f>
        <v>0</v>
      </c>
      <c r="C888" s="161">
        <f>J896</f>
        <v>0</v>
      </c>
      <c r="D888" s="18">
        <f>K896</f>
        <v>0</v>
      </c>
      <c r="E888" s="119"/>
      <c r="F888" s="80"/>
      <c r="G888" s="80"/>
      <c r="H888" s="80"/>
      <c r="I888" s="80"/>
      <c r="J888" s="80"/>
      <c r="K888" s="70"/>
      <c r="L888" s="52"/>
      <c r="M888" s="70"/>
      <c r="N888" s="70"/>
      <c r="O888" s="168"/>
      <c r="P888" s="168"/>
      <c r="Q888" s="168"/>
      <c r="R888" s="168"/>
      <c r="S888" s="168"/>
      <c r="T888" s="168"/>
      <c r="U888" s="168"/>
      <c r="V888" s="168"/>
      <c r="W888" s="168"/>
      <c r="X888" s="168"/>
      <c r="Y888" s="168"/>
      <c r="Z888" s="168"/>
      <c r="AA888" s="168"/>
      <c r="AB888" s="168"/>
      <c r="AC888" s="168"/>
      <c r="AD888" s="168"/>
      <c r="AE888" s="168"/>
      <c r="AF888" s="168"/>
      <c r="AG888" s="168"/>
      <c r="AH888" s="168"/>
      <c r="AI888" s="24"/>
      <c r="AJ888" s="31"/>
      <c r="AK888" s="39"/>
      <c r="AL888" s="39"/>
      <c r="AM888" s="39"/>
      <c r="AN888" s="85"/>
      <c r="AO888" s="85"/>
      <c r="AP888" s="85"/>
      <c r="AQ888" s="85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 s="108" t="str">
        <f t="shared" ref="FN888:GF888" si="8860">IF(ISNUMBER($FM888), IF(VolumeCorrection=TRUE, $FM888*II888,$FM888), "")</f>
        <v/>
      </c>
      <c r="FO888" s="108" t="str">
        <f t="shared" si="8860"/>
        <v/>
      </c>
      <c r="FP888" s="108" t="str">
        <f t="shared" si="8860"/>
        <v/>
      </c>
      <c r="FQ888" s="108" t="str">
        <f t="shared" si="8860"/>
        <v/>
      </c>
      <c r="FR888" s="108" t="str">
        <f t="shared" si="8860"/>
        <v/>
      </c>
      <c r="FS888" s="108" t="str">
        <f t="shared" si="8860"/>
        <v/>
      </c>
      <c r="FT888" s="108" t="str">
        <f t="shared" si="8860"/>
        <v/>
      </c>
      <c r="FU888" s="108" t="str">
        <f t="shared" si="8860"/>
        <v/>
      </c>
      <c r="FV888" s="108" t="str">
        <f t="shared" si="8860"/>
        <v/>
      </c>
      <c r="FW888" s="108" t="str">
        <f t="shared" si="8860"/>
        <v/>
      </c>
      <c r="FX888" s="108" t="str">
        <f t="shared" si="8860"/>
        <v/>
      </c>
      <c r="FY888" s="108" t="str">
        <f t="shared" si="8860"/>
        <v/>
      </c>
      <c r="FZ888" s="108" t="str">
        <f t="shared" si="8860"/>
        <v/>
      </c>
      <c r="GA888" s="108" t="str">
        <f t="shared" si="8860"/>
        <v/>
      </c>
      <c r="GB888" s="108" t="str">
        <f t="shared" si="8860"/>
        <v/>
      </c>
      <c r="GC888" s="108" t="str">
        <f t="shared" si="8860"/>
        <v/>
      </c>
      <c r="GD888" s="108" t="str">
        <f t="shared" si="8860"/>
        <v/>
      </c>
      <c r="GE888" s="108" t="str">
        <f t="shared" si="8860"/>
        <v/>
      </c>
      <c r="GF888" s="108" t="str">
        <f t="shared" si="8860"/>
        <v/>
      </c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 s="1"/>
      <c r="JC888" s="1"/>
      <c r="JD888" s="1"/>
    </row>
    <row r="889" spans="1:264" ht="16" thickBot="1" x14ac:dyDescent="0.25">
      <c r="A889" s="156"/>
      <c r="B889" s="160">
        <f>I897</f>
        <v>0</v>
      </c>
      <c r="C889" s="161">
        <f>J897</f>
        <v>0</v>
      </c>
      <c r="D889" s="20">
        <f>K896</f>
        <v>0</v>
      </c>
      <c r="E889" s="50"/>
      <c r="F889" s="80"/>
      <c r="G889" s="37"/>
      <c r="H889" s="37"/>
      <c r="I889" s="80"/>
      <c r="J889" s="37"/>
      <c r="K889" s="37"/>
      <c r="L889" s="51"/>
      <c r="M889" s="69"/>
      <c r="N889" s="69"/>
      <c r="O889" s="168"/>
      <c r="P889" s="168"/>
      <c r="Q889" s="168"/>
      <c r="R889" s="168"/>
      <c r="S889" s="168"/>
      <c r="T889" s="168"/>
      <c r="U889" s="168"/>
      <c r="V889" s="168"/>
      <c r="W889" s="168"/>
      <c r="X889" s="168"/>
      <c r="Y889" s="168"/>
      <c r="Z889" s="168"/>
      <c r="AA889" s="168"/>
      <c r="AB889" s="168"/>
      <c r="AC889" s="168"/>
      <c r="AD889" s="168"/>
      <c r="AE889" s="168"/>
      <c r="AF889" s="168"/>
      <c r="AG889" s="168"/>
      <c r="AH889" s="168"/>
      <c r="AI889" s="24"/>
      <c r="AJ889" s="31"/>
      <c r="AK889" s="39"/>
      <c r="AL889" s="39"/>
      <c r="AM889" s="39"/>
      <c r="AN889" s="85"/>
      <c r="AO889" s="85"/>
      <c r="AP889" s="85"/>
      <c r="AQ889" s="85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 s="1"/>
      <c r="JC889" s="1"/>
      <c r="JD889" s="1"/>
    </row>
    <row r="890" spans="1:264" ht="16" thickBot="1" x14ac:dyDescent="0.25">
      <c r="A890" s="17"/>
      <c r="B890" s="163" t="str">
        <f>IF(ISBLANK(F887),"",IF(AND(ISBLANK(SelectionWindow), RememberTheProtocol=TRUE),"Please select the DLP in 'Protocol page'",""))</f>
        <v/>
      </c>
      <c r="C890" s="18"/>
      <c r="D890" s="114" t="str">
        <f>IF(ISTEXT(F887), "Flux per volume","")</f>
        <v/>
      </c>
      <c r="E890" s="65" t="str">
        <f>IF(ISTEXT(F887), "Specific flux","")</f>
        <v/>
      </c>
      <c r="F890" s="80"/>
      <c r="G890" s="37"/>
      <c r="H890" s="37"/>
      <c r="I890" s="80"/>
      <c r="J890" s="37"/>
      <c r="K890" s="37"/>
      <c r="L890" s="51"/>
      <c r="M890" s="69"/>
      <c r="N890" s="69"/>
      <c r="O890" s="169"/>
      <c r="P890" s="73"/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73"/>
      <c r="AG890" s="73"/>
      <c r="AH890" s="73"/>
      <c r="AI890" s="24"/>
      <c r="AJ890" s="31"/>
      <c r="AK890" s="39"/>
      <c r="AL890" s="39"/>
      <c r="AM890" s="39"/>
      <c r="AN890" s="85"/>
      <c r="AO890" s="85"/>
      <c r="AP890" s="85"/>
      <c r="AQ890" s="85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 s="1"/>
      <c r="JC890" s="1"/>
      <c r="JD890" s="1"/>
    </row>
    <row r="891" spans="1:264" ht="16" thickBot="1" x14ac:dyDescent="0.25">
      <c r="A891" s="19"/>
      <c r="B891" s="48" t="str">
        <f>IF(ISTEXT(F887), "Reference state", "")</f>
        <v/>
      </c>
      <c r="C891" s="49"/>
      <c r="D891" s="47" t="str">
        <f ca="1">IF(ISTEXT(F887), IF(ISBLANK(SelectionWindow),"",INDIRECT(ADDRESS(ROW(BL887),COLUMN(BL887)+NG_ReferStateValue,,,))),"")</f>
        <v/>
      </c>
      <c r="E891" s="47" t="b">
        <f ca="1">IFERROR(IF(AND(ISTEXT(F887), ISNUMBER(D894)), IF(ISBLANK(SelectionWindow),"",INDIRECT(ADDRESS(ROW(CF887),COLUMN(CF887)+NG_ReferStateValue,,,)))),"")</f>
        <v>0</v>
      </c>
      <c r="F891" s="80"/>
      <c r="G891" s="37"/>
      <c r="H891" s="37"/>
      <c r="I891" s="80"/>
      <c r="J891" s="37"/>
      <c r="K891" s="37"/>
      <c r="L891" s="51"/>
      <c r="M891" s="69"/>
      <c r="N891" s="69"/>
      <c r="O891" s="170"/>
      <c r="P891" s="74"/>
      <c r="Q891" s="74"/>
      <c r="R891" s="74"/>
      <c r="S891" s="74"/>
      <c r="T891" s="74"/>
      <c r="U891" s="74"/>
      <c r="V891" s="74"/>
      <c r="W891" s="74"/>
      <c r="X891" s="74"/>
      <c r="Y891" s="74"/>
      <c r="Z891" s="74"/>
      <c r="AA891" s="74"/>
      <c r="AB891" s="74"/>
      <c r="AC891" s="74"/>
      <c r="AD891" s="74"/>
      <c r="AE891" s="74"/>
      <c r="AF891" s="74"/>
      <c r="AG891" s="74"/>
      <c r="AH891" s="74"/>
      <c r="AI891" s="24"/>
      <c r="AJ891" s="31"/>
      <c r="AK891" s="39"/>
      <c r="AL891" s="39"/>
      <c r="AM891" s="39"/>
      <c r="AN891" s="85"/>
      <c r="AO891" s="85"/>
      <c r="AP891" s="85"/>
      <c r="AQ891" s="85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 s="1"/>
      <c r="JC891" s="1"/>
      <c r="JD891" s="1"/>
    </row>
    <row r="892" spans="1:264" ht="16" thickBot="1" x14ac:dyDescent="0.25">
      <c r="A892" s="19"/>
      <c r="B892" s="48" t="str">
        <f>IF(ISTEXT(F887), "Baseline state", "")</f>
        <v/>
      </c>
      <c r="C892" s="49"/>
      <c r="D892" s="47" t="str">
        <f ca="1">IF(ISTEXT(F887),IF(ISBLANK(SelectionWindow),"",INDIRECT(ADDRESS(ROW(BL887),COLUMN(BL887)+NG_BaselStateValue,,,))),"")</f>
        <v/>
      </c>
      <c r="E892" s="46" t="str">
        <f ca="1">IFERROR(IF(AND(ISTEXT(F887), ISNUMBER(D894)),  IF(ISBLANK(SelectionWindow),"",INDIRECT(ADDRESS(ROW(CF887),COLUMN(CF887)+NG_BaselStateValue,,,))),""),"")</f>
        <v/>
      </c>
      <c r="F892" s="80"/>
      <c r="G892" s="37"/>
      <c r="H892" s="37"/>
      <c r="I892" s="80"/>
      <c r="J892" s="37"/>
      <c r="K892" s="37"/>
      <c r="L892" s="51"/>
      <c r="M892" s="69"/>
      <c r="N892" s="69"/>
      <c r="O892" s="171"/>
      <c r="P892" s="75"/>
      <c r="Q892" s="75"/>
      <c r="R892" s="75"/>
      <c r="S892" s="75"/>
      <c r="T892" s="75"/>
      <c r="U892" s="75"/>
      <c r="V892" s="75"/>
      <c r="W892" s="75"/>
      <c r="X892" s="75"/>
      <c r="Y892" s="75"/>
      <c r="Z892" s="75"/>
      <c r="AA892" s="75"/>
      <c r="AB892" s="75"/>
      <c r="AC892" s="75"/>
      <c r="AD892" s="75"/>
      <c r="AE892" s="75"/>
      <c r="AF892" s="75"/>
      <c r="AG892" s="75"/>
      <c r="AH892" s="75"/>
      <c r="AI892" s="24"/>
      <c r="AJ892" s="31"/>
      <c r="AK892" s="39"/>
      <c r="AL892" s="39"/>
      <c r="AM892" s="39"/>
      <c r="AN892" s="85"/>
      <c r="AO892" s="85"/>
      <c r="AP892" s="85"/>
      <c r="AQ892" s="85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 s="1"/>
      <c r="JC892" s="1"/>
      <c r="JD892" s="1"/>
    </row>
    <row r="893" spans="1:264" ht="16" thickBot="1" x14ac:dyDescent="0.25">
      <c r="A893" s="19"/>
      <c r="B893" s="158" t="s">
        <v>745</v>
      </c>
      <c r="C893" s="149"/>
      <c r="D893" s="201" t="str">
        <f>IF(AV887=10, "Alert: O2 slope neg. missing!", IF(AO887=10, "Alert: Error in titrations!",""))</f>
        <v/>
      </c>
      <c r="E893" s="202"/>
      <c r="F893" s="80"/>
      <c r="G893" s="37"/>
      <c r="H893" s="37"/>
      <c r="I893" s="80"/>
      <c r="J893" s="37"/>
      <c r="K893" s="37"/>
      <c r="L893" s="51"/>
      <c r="M893" s="69"/>
      <c r="N893" s="69"/>
      <c r="O893" s="171"/>
      <c r="P893" s="75"/>
      <c r="Q893" s="75"/>
      <c r="R893" s="75"/>
      <c r="S893" s="75"/>
      <c r="T893" s="75"/>
      <c r="U893" s="75"/>
      <c r="V893" s="75"/>
      <c r="W893" s="75"/>
      <c r="X893" s="75"/>
      <c r="Y893" s="75"/>
      <c r="Z893" s="75"/>
      <c r="AA893" s="75"/>
      <c r="AB893" s="75"/>
      <c r="AC893" s="75"/>
      <c r="AD893" s="75"/>
      <c r="AE893" s="75"/>
      <c r="AF893" s="75"/>
      <c r="AG893" s="75"/>
      <c r="AH893" s="75"/>
      <c r="AI893" s="24"/>
      <c r="AJ893" s="31"/>
      <c r="AK893" s="39"/>
      <c r="AL893" s="39"/>
      <c r="AM893" s="39"/>
      <c r="AN893" s="85"/>
      <c r="AO893" s="85"/>
      <c r="AP893" s="85"/>
      <c r="AQ893" s="85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 s="1"/>
      <c r="JC893" s="1"/>
      <c r="JD893" s="1"/>
    </row>
    <row r="894" spans="1:264" ht="16" thickBot="1" x14ac:dyDescent="0.25">
      <c r="A894" s="19"/>
      <c r="B894" s="48" t="str">
        <f>IF(AP887=FALSE, "", "Sample concentration [x/mL]")</f>
        <v>Sample concentration [x/mL]</v>
      </c>
      <c r="C894" s="148"/>
      <c r="D894" s="153" t="str">
        <f t="shared" ref="D894" si="8861">IF(ISTEXT(F887), IF(AND(AP887=TRUE, ISNUMBER(D895),ISNUMBER(D896)), D895/D896, 1),"")</f>
        <v/>
      </c>
      <c r="E894" s="175" t="str">
        <f>IF(F887="","",IF(AND(AP887=TRUE, ISNUMBER(D895), ISNUMBER(D896)), IF(ISTEXT(H895), H895, "Unit N/A"), "Arbitrary unit"))</f>
        <v/>
      </c>
      <c r="F894" s="80"/>
      <c r="G894" s="37"/>
      <c r="H894" s="37"/>
      <c r="I894" s="80"/>
      <c r="J894" s="37"/>
      <c r="K894" s="37"/>
      <c r="L894" s="51"/>
      <c r="M894" s="69"/>
      <c r="N894" s="69"/>
      <c r="O894" s="172"/>
      <c r="P894" s="76"/>
      <c r="Q894" s="76"/>
      <c r="R894" s="76"/>
      <c r="S894" s="76"/>
      <c r="T894" s="76"/>
      <c r="U894" s="76"/>
      <c r="V894" s="76"/>
      <c r="W894" s="76"/>
      <c r="X894" s="76"/>
      <c r="Y894" s="76"/>
      <c r="Z894" s="76"/>
      <c r="AA894" s="76"/>
      <c r="AB894" s="76"/>
      <c r="AC894" s="76"/>
      <c r="AD894" s="76"/>
      <c r="AE894" s="76"/>
      <c r="AF894" s="76"/>
      <c r="AG894" s="76"/>
      <c r="AH894" s="76"/>
      <c r="AI894" s="24"/>
      <c r="AJ894" s="31"/>
      <c r="AK894" s="39"/>
      <c r="AL894" s="39"/>
      <c r="AM894" s="39"/>
      <c r="AN894" s="85"/>
      <c r="AO894" s="85"/>
      <c r="AP894" s="85"/>
      <c r="AQ894" s="85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 s="1"/>
      <c r="JC894" s="1"/>
      <c r="JD894" s="1"/>
    </row>
    <row r="895" spans="1:264" ht="16" thickBot="1" x14ac:dyDescent="0.25">
      <c r="A895" s="19"/>
      <c r="B895" s="48" t="str">
        <f>IF(AP887=FALSE, "", "Sample amount [x]")</f>
        <v>Sample amount [x]</v>
      </c>
      <c r="C895" s="148"/>
      <c r="D895" s="164" t="str">
        <f t="shared" ref="D895:D896" si="8862">IF(ISNUMBER(G896), G896, "")</f>
        <v/>
      </c>
      <c r="E895" s="21"/>
      <c r="F895" s="80"/>
      <c r="G895" s="154"/>
      <c r="H895" s="37"/>
      <c r="I895" s="80"/>
      <c r="J895" s="37"/>
      <c r="K895" s="37"/>
      <c r="L895" s="51"/>
      <c r="M895" s="69"/>
      <c r="N895" s="69"/>
      <c r="O895" s="173"/>
      <c r="P895" s="77"/>
      <c r="Q895" s="77"/>
      <c r="R895" s="77"/>
      <c r="S895" s="77"/>
      <c r="T895" s="77"/>
      <c r="U895" s="77"/>
      <c r="V895" s="77"/>
      <c r="W895" s="77"/>
      <c r="X895" s="77"/>
      <c r="Y895" s="77"/>
      <c r="Z895" s="77"/>
      <c r="AA895" s="77"/>
      <c r="AB895" s="77"/>
      <c r="AC895" s="77"/>
      <c r="AD895" s="77"/>
      <c r="AE895" s="77"/>
      <c r="AF895" s="77"/>
      <c r="AG895" s="77"/>
      <c r="AH895" s="77"/>
      <c r="AI895" s="24"/>
      <c r="AJ895" s="31"/>
      <c r="AK895" s="39"/>
      <c r="AL895" s="39"/>
      <c r="AM895" s="39"/>
      <c r="AN895" s="85"/>
      <c r="AO895" s="85"/>
      <c r="AP895" s="85"/>
      <c r="AQ895" s="8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 s="1"/>
      <c r="JC895" s="1"/>
      <c r="JD895" s="1"/>
    </row>
    <row r="896" spans="1:264" ht="16" thickBot="1" x14ac:dyDescent="0.25">
      <c r="A896" s="19"/>
      <c r="B896" s="48" t="str">
        <f>IF(AP887=FALSE, "", "Chamber volume [mL]")</f>
        <v>Chamber volume [mL]</v>
      </c>
      <c r="C896" s="148"/>
      <c r="D896" s="164" t="str">
        <f t="shared" si="8862"/>
        <v/>
      </c>
      <c r="E896" s="152"/>
      <c r="F896" s="80"/>
      <c r="G896" s="154"/>
      <c r="H896" s="37"/>
      <c r="I896" s="80"/>
      <c r="J896" s="37"/>
      <c r="K896" s="37"/>
      <c r="L896" s="51"/>
      <c r="M896" s="69"/>
      <c r="N896" s="69"/>
      <c r="O896" s="174"/>
      <c r="P896" s="78"/>
      <c r="Q896" s="78"/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78"/>
      <c r="AG896" s="78"/>
      <c r="AH896" s="78"/>
      <c r="AI896" s="24"/>
      <c r="AJ896" s="31"/>
      <c r="AK896" s="39"/>
      <c r="AL896" s="39"/>
      <c r="AM896" s="39"/>
      <c r="AN896" s="85"/>
      <c r="AO896" s="85"/>
      <c r="AP896" s="85"/>
      <c r="AQ896" s="85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 s="1"/>
      <c r="JC896" s="1"/>
      <c r="JD896" s="1"/>
    </row>
    <row r="897" spans="1:264" ht="16" thickBot="1" x14ac:dyDescent="0.25">
      <c r="A897" s="43"/>
      <c r="B897" s="44"/>
      <c r="C897" s="44"/>
      <c r="D897" s="44"/>
      <c r="E897" s="138" t="str">
        <f>IF(AP887=FALSE,"Alert: The option 'Known sample concentration' is turned OFF!",IF(AND(D896="",ISTEXT(F887)),"Alert: Chamber Volume is missing, cannot calculate Specific Flux!",IF(AND(D895="",ISTEXT(F887)),"Alert: Sample amount is missing, cannot calculate Specific flux!",IF(AND(ISNUMBER(G895),G895=D894),"","Alert! Incorrect DatLab sample concentration."))))</f>
        <v>Alert! Incorrect DatLab sample concentration.</v>
      </c>
      <c r="F897" s="81"/>
      <c r="G897" s="155"/>
      <c r="H897" s="72"/>
      <c r="I897" s="81"/>
      <c r="J897" s="72"/>
      <c r="K897" s="72"/>
      <c r="L897" s="53"/>
      <c r="M897" s="71"/>
      <c r="N897" s="71"/>
      <c r="O897" s="72"/>
      <c r="P897" s="72"/>
      <c r="Q897" s="72"/>
      <c r="R897" s="72"/>
      <c r="S897" s="72"/>
      <c r="T897" s="72"/>
      <c r="U897" s="72"/>
      <c r="V897" s="72"/>
      <c r="W897" s="72"/>
      <c r="X897" s="72"/>
      <c r="Y897" s="72"/>
      <c r="Z897" s="72"/>
      <c r="AA897" s="72"/>
      <c r="AB897" s="72"/>
      <c r="AC897" s="72"/>
      <c r="AD897" s="72"/>
      <c r="AE897" s="72"/>
      <c r="AF897" s="72"/>
      <c r="AG897" s="72"/>
      <c r="AH897" s="72"/>
      <c r="AI897" s="24"/>
      <c r="AJ897" s="31"/>
      <c r="AK897" s="39"/>
      <c r="AL897" s="39"/>
      <c r="AM897" s="39"/>
      <c r="AN897" s="85"/>
      <c r="AO897" s="85"/>
      <c r="AP897" s="85"/>
      <c r="AQ897" s="85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 s="1"/>
      <c r="JC897" s="1"/>
      <c r="JD897" s="1"/>
    </row>
    <row r="898" spans="1:264" s="2" customFormat="1" ht="18.5" customHeight="1" thickBot="1" x14ac:dyDescent="0.25">
      <c r="A898" s="198" t="str">
        <f>IF(ISTEXT(F898), IF(RememberTheName=TRUE, IF(ExperName="Type here…", "Enter project name in 'Protocol page'", ExperName), ""), "")</f>
        <v/>
      </c>
      <c r="B898" s="199"/>
      <c r="C898" s="16"/>
      <c r="D898" s="150" t="str">
        <f>IF(F898="", "", "Date:")</f>
        <v/>
      </c>
      <c r="E898" s="151" t="str">
        <f>IFERROR(DATE(LEFT(F898,4),MID(F898,6,2),MID(F898,9,2)),"")</f>
        <v/>
      </c>
      <c r="F898" s="79"/>
      <c r="G898" s="37"/>
      <c r="H898" s="37"/>
      <c r="I898" s="37"/>
      <c r="J898" s="37"/>
      <c r="K898" s="37"/>
      <c r="L898" s="51"/>
      <c r="M898" s="69"/>
      <c r="N898" s="69"/>
      <c r="O898" s="37"/>
      <c r="P898" s="37"/>
      <c r="Q898" s="37"/>
      <c r="R898" s="37"/>
      <c r="S898" s="37"/>
      <c r="T898" s="37"/>
      <c r="U898" s="37"/>
      <c r="V898" s="37"/>
      <c r="W898" s="37"/>
      <c r="X898" s="37"/>
      <c r="Y898" s="37"/>
      <c r="Z898" s="37"/>
      <c r="AA898" s="37"/>
      <c r="AB898" s="37"/>
      <c r="AC898" s="37"/>
      <c r="AD898" s="37"/>
      <c r="AE898" s="37"/>
      <c r="AF898" s="37"/>
      <c r="AG898" s="37"/>
      <c r="AH898" s="37"/>
      <c r="AI898" s="24"/>
      <c r="AJ898" s="24"/>
      <c r="AK898" s="39"/>
      <c r="AL898" s="39"/>
      <c r="AM898" s="39"/>
      <c r="AN898" s="85"/>
      <c r="AO898" s="85" t="str">
        <f t="shared" ref="AO898" si="8863">IF(F898="","",IF(AND(O899=O$4,P899=P$4,Q899=Q$4,R899=R$4,S899=S$4,T899=T$4,U899=U$4,V899=V$4,W899=W$4,X899=X$4,Y899=Y$4,Z899=Z$4,AA899=AA$4,AB899=AB$4,AC899=AC$4,AD899=AD$4,AE899=AE$4,AF899=AF$4,AG899=AG$4,AH899=AH$4), 0, 10))</f>
        <v/>
      </c>
      <c r="AP898" s="157" t="b">
        <v>1</v>
      </c>
      <c r="AQ898" s="85">
        <f t="shared" ref="AQ898" si="8864">IF(AND(NOT(F898=""),OR(ISBLANK(G906),ISBLANK(G907))), 0, 1)</f>
        <v>1</v>
      </c>
      <c r="AR898" s="85">
        <f t="shared" si="8314"/>
        <v>1</v>
      </c>
      <c r="AS898" s="105">
        <f>IF(A898="",IF(ISBLANK(F898),0,1),0)</f>
        <v>0</v>
      </c>
      <c r="AT898" s="105">
        <f>IF(F898="",0,IF(OR(RememberTheProtocol=FALSE,RIGHT($G900,2)=RIGHT(SelectionWindow,2)),0,1))</f>
        <v>0</v>
      </c>
      <c r="AU898" s="105">
        <f>IF(ISBLANK(A898),0,IF(OR(A898="Enter project name in 'Protocol page'", A898=ExperName, RememberTheName=FALSE, A898=""), 0,1))</f>
        <v>0</v>
      </c>
      <c r="AV898" s="105">
        <f t="shared" ref="AV898" si="8865">IF(F898="",0,IF(RIGHT(M907, 13) ="O2 slope neg.",0,10))</f>
        <v>0</v>
      </c>
      <c r="AW898" s="85">
        <f>IF(AZ898="",0,1)</f>
        <v>0</v>
      </c>
      <c r="AX898" s="85"/>
      <c r="AY898" s="86" t="str">
        <f>IF(F898="","",COUNT(AY$7:AY897)+1)</f>
        <v/>
      </c>
      <c r="AZ898" s="106" t="str">
        <f>IF(ISBLANK($E898),"",$E898)</f>
        <v/>
      </c>
      <c r="BA898" s="86" t="str">
        <f>IF(ISBLANK($A898),"",$A898)</f>
        <v/>
      </c>
      <c r="BB898" s="86" t="str">
        <f>IF(ISBLANK($F898),"",$F898)</f>
        <v/>
      </c>
      <c r="BC898" s="86" t="str">
        <f>IF(ISBLANK($F899),"",$F899)</f>
        <v/>
      </c>
      <c r="BD898" s="86" t="str">
        <f>IF(ISBLANK($G900),"",$G900)</f>
        <v/>
      </c>
      <c r="BE898" s="86" t="str">
        <f>IF(ISBLANK($G901),"",$G901)</f>
        <v/>
      </c>
      <c r="BF898" s="86" t="str">
        <f>IF(ISBLANK($G902),"",$G902)</f>
        <v/>
      </c>
      <c r="BG898" s="86" t="str">
        <f>IF(ISBLANK($G903),"",$G903)</f>
        <v/>
      </c>
      <c r="BH898" s="86" t="str">
        <f>IF(ISBLANK($G904),"",$G904)</f>
        <v/>
      </c>
      <c r="BI898" s="86" t="str">
        <f>IF(ISBLANK($G905),"",$G905)</f>
        <v/>
      </c>
      <c r="BJ898" s="86" t="str">
        <f t="shared" ref="BJ898" si="8866">IF(ISBLANK($D905),"",$D905)</f>
        <v/>
      </c>
      <c r="BK898" s="86" t="str">
        <f t="shared" ref="BK898" si="8867">IF(ISBLANK($D906),"",$D906)</f>
        <v/>
      </c>
      <c r="BL898" s="107" t="str">
        <f t="shared" ref="BL898" si="8868">IF(E905="","",E905)</f>
        <v/>
      </c>
      <c r="BM898" s="107" t="str">
        <f t="shared" ref="BM898" si="8869">IF(AND(NOT($AV898=10),O899=O$4),IF(AND(ISNUMBER(O907), ISNUMBER($C899), ISNUMBER($C900)),O907-($C899+$C900*O906),""),"")</f>
        <v/>
      </c>
      <c r="BN898" s="107" t="str">
        <f t="shared" ref="BN898" si="8870">IF(AND(NOT($AV898=10),P899=P$4),IF(AND(ISNUMBER(P907), ISNUMBER($C899), ISNUMBER($C900)),P907-($C899+$C900*P906),""),"")</f>
        <v/>
      </c>
      <c r="BO898" s="107" t="str">
        <f t="shared" ref="BO898" si="8871">IF(AND(NOT($AV898=10),Q899=Q$4),IF(AND(ISNUMBER(Q907), ISNUMBER($C899), ISNUMBER($C900)),Q907-($C899+$C900*Q906),""),"")</f>
        <v/>
      </c>
      <c r="BP898" s="107" t="str">
        <f t="shared" ref="BP898" si="8872">IF(AND(NOT($AV898=10),R899=R$4),IF(AND(ISNUMBER(R907), ISNUMBER($C899), ISNUMBER($C900)),R907-($C899+$C900*R906),""),"")</f>
        <v/>
      </c>
      <c r="BQ898" s="107" t="str">
        <f t="shared" ref="BQ898" si="8873">IF(AND(NOT($AV898=10),S899=S$4),IF(AND(ISNUMBER(S907), ISNUMBER($C899), ISNUMBER($C900)),S907-($C899+$C900*S906),""),"")</f>
        <v/>
      </c>
      <c r="BR898" s="107" t="str">
        <f t="shared" ref="BR898" si="8874">IF(AND(NOT($AV898=10),T899=T$4),IF(AND(ISNUMBER(T907), ISNUMBER($C899), ISNUMBER($C900)),T907-($C899+$C900*T906),""),"")</f>
        <v/>
      </c>
      <c r="BS898" s="107" t="str">
        <f t="shared" ref="BS898" si="8875">IF(AND(NOT($AV898=10),U899=U$4),IF(AND(ISNUMBER(U907), ISNUMBER($C899), ISNUMBER($C900)),U907-($C899+$C900*U906),""),"")</f>
        <v/>
      </c>
      <c r="BT898" s="107" t="str">
        <f t="shared" ref="BT898" si="8876">IF(AND(NOT($AV898=10),V899=V$4),IF(AND(ISNUMBER(V907), ISNUMBER($C899), ISNUMBER($C900)),V907-($C899+$C900*V906),""),"")</f>
        <v/>
      </c>
      <c r="BU898" s="107" t="str">
        <f t="shared" ref="BU898" si="8877">IF(AND(NOT($AV898=10),W899=W$4),IF(AND(ISNUMBER(W907), ISNUMBER($C899), ISNUMBER($C900)),W907-($C899+$C900*W906),""),"")</f>
        <v/>
      </c>
      <c r="BV898" s="107" t="str">
        <f t="shared" ref="BV898" si="8878">IF(AND(NOT($AV898=10),X899=X$4),IF(AND(ISNUMBER(X907), ISNUMBER($C899), ISNUMBER($C900)),X907-($C899+$C900*X906),""),"")</f>
        <v/>
      </c>
      <c r="BW898" s="107" t="str">
        <f t="shared" ref="BW898" si="8879">IF(AND(NOT($AV898=10),Y899=Y$4),IF(AND(ISNUMBER(Y907), ISNUMBER($C899), ISNUMBER($C900)),Y907-($C899+$C900*Y906),""),"")</f>
        <v/>
      </c>
      <c r="BX898" s="107" t="str">
        <f t="shared" ref="BX898" si="8880">IF(AND(NOT($AV898=10),Z899=Z$4),IF(AND(ISNUMBER(Z907), ISNUMBER($C899), ISNUMBER($C900)),Z907-($C899+$C900*Z906),""),"")</f>
        <v/>
      </c>
      <c r="BY898" s="107" t="str">
        <f t="shared" ref="BY898" si="8881">IF(AND(NOT($AV898=10),AA899=AA$4),IF(AND(ISNUMBER(AA907), ISNUMBER($C899), ISNUMBER($C900)),AA907-($C899+$C900*AA906),""),"")</f>
        <v/>
      </c>
      <c r="BZ898" s="107" t="str">
        <f t="shared" ref="BZ898" si="8882">IF(AND(NOT($AV898=10),AB899=AB$4),IF(AND(ISNUMBER(AB907), ISNUMBER($C899), ISNUMBER($C900)),AB907-($C899+$C900*AB906),""),"")</f>
        <v/>
      </c>
      <c r="CA898" s="107" t="str">
        <f t="shared" ref="CA898" si="8883">IF(AND(NOT($AV898=10),AC899=AC$4),IF(AND(ISNUMBER(AC907), ISNUMBER($C899), ISNUMBER($C900)),AC907-($C899+$C900*AC906),""),"")</f>
        <v/>
      </c>
      <c r="CB898" s="107" t="str">
        <f t="shared" ref="CB898" si="8884">IF(AND(NOT($AV898=10),AD899=AD$4),IF(AND(ISNUMBER(AD907), ISNUMBER($C899), ISNUMBER($C900)),AD907-($C899+$C900*AD906),""),"")</f>
        <v/>
      </c>
      <c r="CC898" s="107" t="str">
        <f t="shared" ref="CC898" si="8885">IF(AND(NOT($AV898=10),AE899=AE$4),IF(AND(ISNUMBER(AE907), ISNUMBER($C899), ISNUMBER($C900)),AE907-($C899+$C900*AE906),""),"")</f>
        <v/>
      </c>
      <c r="CD898" s="107" t="str">
        <f t="shared" ref="CD898" si="8886">IF(AND(NOT($AV898=10),AF899=AF$4),IF(AND(ISNUMBER(AF907), ISNUMBER($C899), ISNUMBER($C900)),AF907-($C899+$C900*AF906),""),"")</f>
        <v/>
      </c>
      <c r="CE898" s="107" t="str">
        <f t="shared" ref="CE898" si="8887">IF(AND(NOT($AV898=10),AG899=AG$4),IF(AND(ISNUMBER(AG907), ISNUMBER($C899), ISNUMBER($C900)),AG907-($C899+$C900*AG906),""),"")</f>
        <v/>
      </c>
      <c r="CF898" s="107" t="str">
        <f t="shared" ref="CF898" si="8888">IF(AND(NOT($AV898=10),AH899=AH$4),IF(AND(ISNUMBER(AH907), ISNUMBER($C899), ISNUMBER($C900)),AH907-($C899+$C900*AH906),""),"")</f>
        <v/>
      </c>
      <c r="CG898" s="107" t="str">
        <f>IF(AND(ISNUMBER(BM898),ISNUMBER($D907)),BM898/FM898,"")</f>
        <v/>
      </c>
      <c r="CH898" s="107" t="str">
        <f>IF(AND(ISNUMBER(BN898),ISNUMBER($D907)),BN898/FN898,"")</f>
        <v/>
      </c>
      <c r="CI898" s="107" t="str">
        <f t="shared" ref="CI898" si="8889">IF(AND(ISNUMBER(BO898),ISNUMBER($D907)),BO898/FO898,"")</f>
        <v/>
      </c>
      <c r="CJ898" s="107" t="str">
        <f t="shared" ref="CJ898" si="8890">IF(AND(ISNUMBER(BP898),ISNUMBER($D907)),BP898/FP898,"")</f>
        <v/>
      </c>
      <c r="CK898" s="107" t="str">
        <f t="shared" ref="CK898" si="8891">IF(AND(ISNUMBER(BQ898),ISNUMBER($D907)),BQ898/FQ898,"")</f>
        <v/>
      </c>
      <c r="CL898" s="107" t="str">
        <f t="shared" ref="CL898" si="8892">IF(AND(ISNUMBER(BR898),ISNUMBER($D907)),BR898/FR898,"")</f>
        <v/>
      </c>
      <c r="CM898" s="107" t="str">
        <f t="shared" ref="CM898" si="8893">IF(AND(ISNUMBER(BS898),ISNUMBER($D907)),BS898/FS898,"")</f>
        <v/>
      </c>
      <c r="CN898" s="107" t="str">
        <f t="shared" ref="CN898" si="8894">IF(AND(ISNUMBER(BT898),ISNUMBER($D907)),BT898/FT898,"")</f>
        <v/>
      </c>
      <c r="CO898" s="107" t="str">
        <f t="shared" ref="CO898" si="8895">IF(AND(ISNUMBER(BU898),ISNUMBER($D907)),BU898/FU898,"")</f>
        <v/>
      </c>
      <c r="CP898" s="107" t="str">
        <f t="shared" ref="CP898" si="8896">IF(AND(ISNUMBER(BV898),ISNUMBER($D907)),BV898/FV898,"")</f>
        <v/>
      </c>
      <c r="CQ898" s="107" t="str">
        <f t="shared" ref="CQ898" si="8897">IF(AND(ISNUMBER(BW898),ISNUMBER($D907)),BW898/FW898,"")</f>
        <v/>
      </c>
      <c r="CR898" s="107" t="str">
        <f t="shared" ref="CR898" si="8898">IF(AND(ISNUMBER(BX898),ISNUMBER($D907)),BX898/FX898,"")</f>
        <v/>
      </c>
      <c r="CS898" s="107" t="str">
        <f t="shared" ref="CS898" si="8899">IF(AND(ISNUMBER(BY898),ISNUMBER($D907)),BY898/FY898,"")</f>
        <v/>
      </c>
      <c r="CT898" s="107" t="str">
        <f t="shared" ref="CT898" si="8900">IF(AND(ISNUMBER(BZ898),ISNUMBER($D907)),BZ898/FZ898,"")</f>
        <v/>
      </c>
      <c r="CU898" s="107" t="str">
        <f t="shared" ref="CU898" si="8901">IF(AND(ISNUMBER(CA898),ISNUMBER($D907)),CA898/GA898,"")</f>
        <v/>
      </c>
      <c r="CV898" s="107" t="str">
        <f t="shared" ref="CV898" si="8902">IF(AND(ISNUMBER(CB898),ISNUMBER($D907)),CB898/GB898,"")</f>
        <v/>
      </c>
      <c r="CW898" s="107" t="str">
        <f t="shared" ref="CW898" si="8903">IF(AND(ISNUMBER(CC898),ISNUMBER($D907)),CC898/GC898,"")</f>
        <v/>
      </c>
      <c r="CX898" s="107" t="str">
        <f t="shared" ref="CX898" si="8904">IF(AND(ISNUMBER(CD898),ISNUMBER($D907)),CD898/GD898,"")</f>
        <v/>
      </c>
      <c r="CY898" s="107" t="str">
        <f t="shared" ref="CY898" si="8905">IF(AND(ISNUMBER(CE898),ISNUMBER($D907)),CE898/GE898,"")</f>
        <v/>
      </c>
      <c r="CZ898" s="107" t="str">
        <f t="shared" ref="CZ898" si="8906">IF(AND(ISNUMBER(CF898),ISNUMBER($D907)),CF898/GF898,"")</f>
        <v/>
      </c>
      <c r="DA898" s="108" t="str">
        <f ca="1">IF(AND(ISNUMBER(CG898),ISNUMBER($DX898),ISNUMBER($D907)),CG898-$DX898,"")</f>
        <v/>
      </c>
      <c r="DB898" s="108" t="str">
        <f ca="1">IF(AND(ISNUMBER(CH898),ISNUMBER($DX898),ISNUMBER($D907)),CH898-$DX898,"")</f>
        <v/>
      </c>
      <c r="DC898" s="108" t="str">
        <f ca="1">IF(AND(ISNUMBER(CI898),ISNUMBER($DX898),ISNUMBER($D907)),CI898-$DX898,"")</f>
        <v/>
      </c>
      <c r="DD898" s="108" t="str">
        <f t="shared" ref="DD898" ca="1" si="8907">IF(AND(ISNUMBER(CJ898),ISNUMBER($DX898),ISNUMBER($D907)),CJ898-$DX898,"")</f>
        <v/>
      </c>
      <c r="DE898" s="108" t="str">
        <f t="shared" ref="DE898" ca="1" si="8908">IF(AND(ISNUMBER(CK898),ISNUMBER($DX898),ISNUMBER($D907)),CK898-$DX898,"")</f>
        <v/>
      </c>
      <c r="DF898" s="108" t="str">
        <f t="shared" ref="DF898" ca="1" si="8909">IF(AND(ISNUMBER(CL898),ISNUMBER($DX898),ISNUMBER($D907)),CL898-$DX898,"")</f>
        <v/>
      </c>
      <c r="DG898" s="108" t="str">
        <f t="shared" ref="DG898" ca="1" si="8910">IF(AND(ISNUMBER(CM898),ISNUMBER($DX898),ISNUMBER($D907)),CM898-$DX898,"")</f>
        <v/>
      </c>
      <c r="DH898" s="108" t="str">
        <f t="shared" ref="DH898" ca="1" si="8911">IF(AND(ISNUMBER(CN898),ISNUMBER($DX898),ISNUMBER($D907)),CN898-$DX898,"")</f>
        <v/>
      </c>
      <c r="DI898" s="108" t="str">
        <f t="shared" ref="DI898" ca="1" si="8912">IF(AND(ISNUMBER(CO898),ISNUMBER($DX898),ISNUMBER($D907)),CO898-$DX898,"")</f>
        <v/>
      </c>
      <c r="DJ898" s="108" t="str">
        <f t="shared" ref="DJ898" ca="1" si="8913">IF(AND(ISNUMBER(CP898),ISNUMBER($DX898),ISNUMBER($D907)),CP898-$DX898,"")</f>
        <v/>
      </c>
      <c r="DK898" s="108" t="str">
        <f t="shared" ref="DK898" ca="1" si="8914">IF(AND(ISNUMBER(CQ898),ISNUMBER($DX898),ISNUMBER($D907)),CQ898-$DX898,"")</f>
        <v/>
      </c>
      <c r="DL898" s="108" t="str">
        <f t="shared" ref="DL898" ca="1" si="8915">IF(AND(ISNUMBER(CR898),ISNUMBER($DX898),ISNUMBER($D907)),CR898-$DX898,"")</f>
        <v/>
      </c>
      <c r="DM898" s="108" t="str">
        <f t="shared" ref="DM898" ca="1" si="8916">IF(AND(ISNUMBER(CS898),ISNUMBER($DX898),ISNUMBER($D907)),CS898-$DX898,"")</f>
        <v/>
      </c>
      <c r="DN898" s="108" t="str">
        <f t="shared" ref="DN898" ca="1" si="8917">IF(AND(ISNUMBER(CT898),ISNUMBER($DX898),ISNUMBER($D907)),CT898-$DX898,"")</f>
        <v/>
      </c>
      <c r="DO898" s="108" t="str">
        <f t="shared" ref="DO898" ca="1" si="8918">IF(AND(ISNUMBER(CU898),ISNUMBER($DX898),ISNUMBER($D907)),CU898-$DX898,"")</f>
        <v/>
      </c>
      <c r="DP898" s="108" t="str">
        <f t="shared" ref="DP898" ca="1" si="8919">IF(AND(ISNUMBER(CV898),ISNUMBER($DX898),ISNUMBER($D907)),CV898-$DX898,"")</f>
        <v/>
      </c>
      <c r="DQ898" s="108" t="str">
        <f t="shared" ref="DQ898" ca="1" si="8920">IF(AND(ISNUMBER(CW898),ISNUMBER($DX898),ISNUMBER($D907)),CW898-$DX898,"")</f>
        <v/>
      </c>
      <c r="DR898" s="108" t="str">
        <f t="shared" ref="DR898" ca="1" si="8921">IF(AND(ISNUMBER(CX898),ISNUMBER($DX898),ISNUMBER($D907)),CX898-$DX898,"")</f>
        <v/>
      </c>
      <c r="DS898" s="108" t="str">
        <f t="shared" ref="DS898" ca="1" si="8922">IF(AND(ISNUMBER(CY898),ISNUMBER($DX898),ISNUMBER($D907)),CY898-$DX898,"")</f>
        <v/>
      </c>
      <c r="DT898" s="108" t="str">
        <f t="shared" ref="DT898" ca="1" si="8923">IF(AND(ISNUMBER(CZ898),ISNUMBER($DX898),ISNUMBER($D907)),CZ898-$DX898,"")</f>
        <v/>
      </c>
      <c r="DU898" s="107" t="str">
        <f ca="1">IF(ISNUMBER(D902),D902,"")</f>
        <v/>
      </c>
      <c r="DV898" s="107" t="str">
        <f ca="1">IF(ISNUMBER(D903),D903,"")</f>
        <v/>
      </c>
      <c r="DW898" s="107" t="str">
        <f ca="1">IF(ISNUMBER(E902),E902,"")</f>
        <v/>
      </c>
      <c r="DX898" s="107" t="str">
        <f ca="1">IF(ISNUMBER(E903),E903,"")</f>
        <v/>
      </c>
      <c r="DY898" s="108" t="str">
        <f t="shared" ref="DY898" ca="1" si="8924">IF(AND(ISNUMBER($DW898),ISNUMBER(CG898)),CG898/$DW898,"")</f>
        <v/>
      </c>
      <c r="DZ898" s="108" t="str">
        <f t="shared" ref="DZ898" ca="1" si="8925">IF(AND(ISNUMBER($DW898),ISNUMBER(CH898)),CH898/$DW898,"")</f>
        <v/>
      </c>
      <c r="EA898" s="108" t="str">
        <f t="shared" ref="EA898" ca="1" si="8926">IF(AND(ISNUMBER($DW898),ISNUMBER(CI898)),CI898/$DW898,"")</f>
        <v/>
      </c>
      <c r="EB898" s="108" t="str">
        <f t="shared" ref="EB898" ca="1" si="8927">IF(AND(ISNUMBER($DW898),ISNUMBER(CJ898)),CJ898/$DW898,"")</f>
        <v/>
      </c>
      <c r="EC898" s="108" t="str">
        <f t="shared" ref="EC898" ca="1" si="8928">IF(AND(ISNUMBER($DW898),ISNUMBER(CK898)),CK898/$DW898,"")</f>
        <v/>
      </c>
      <c r="ED898" s="108" t="str">
        <f t="shared" ref="ED898" ca="1" si="8929">IF(AND(ISNUMBER($DW898),ISNUMBER(CL898)),CL898/$DW898,"")</f>
        <v/>
      </c>
      <c r="EE898" s="108" t="str">
        <f t="shared" ref="EE898" ca="1" si="8930">IF(AND(ISNUMBER($DW898),ISNUMBER(CM898)),CM898/$DW898,"")</f>
        <v/>
      </c>
      <c r="EF898" s="108" t="str">
        <f t="shared" ref="EF898" ca="1" si="8931">IF(AND(ISNUMBER($DW898),ISNUMBER(CN898)),CN898/$DW898,"")</f>
        <v/>
      </c>
      <c r="EG898" s="108" t="str">
        <f t="shared" ref="EG898" ca="1" si="8932">IF(AND(ISNUMBER($DW898),ISNUMBER(CO898)),CO898/$DW898,"")</f>
        <v/>
      </c>
      <c r="EH898" s="108" t="str">
        <f t="shared" ref="EH898" ca="1" si="8933">IF(AND(ISNUMBER($DW898),ISNUMBER(CP898)),CP898/$DW898,"")</f>
        <v/>
      </c>
      <c r="EI898" s="108" t="str">
        <f t="shared" ref="EI898" ca="1" si="8934">IF(AND(ISNUMBER($DW898),ISNUMBER(CQ898)),CQ898/$DW898,"")</f>
        <v/>
      </c>
      <c r="EJ898" s="108" t="str">
        <f t="shared" ref="EJ898" ca="1" si="8935">IF(AND(ISNUMBER($DW898),ISNUMBER(CR898)),CR898/$DW898,"")</f>
        <v/>
      </c>
      <c r="EK898" s="108" t="str">
        <f t="shared" ref="EK898" ca="1" si="8936">IF(AND(ISNUMBER($DW898),ISNUMBER(CS898)),CS898/$DW898,"")</f>
        <v/>
      </c>
      <c r="EL898" s="108" t="str">
        <f t="shared" ref="EL898" ca="1" si="8937">IF(AND(ISNUMBER($DW898),ISNUMBER(CT898)),CT898/$DW898,"")</f>
        <v/>
      </c>
      <c r="EM898" s="108" t="str">
        <f t="shared" ref="EM898" ca="1" si="8938">IF(AND(ISNUMBER($DW898),ISNUMBER(CU898)),CU898/$DW898,"")</f>
        <v/>
      </c>
      <c r="EN898" s="108" t="str">
        <f t="shared" ref="EN898" ca="1" si="8939">IF(AND(ISNUMBER($DW898),ISNUMBER(CV898)),CV898/$DW898,"")</f>
        <v/>
      </c>
      <c r="EO898" s="108" t="str">
        <f t="shared" ref="EO898" ca="1" si="8940">IF(AND(ISNUMBER($DW898),ISNUMBER(CW898)),CW898/$DW898,"")</f>
        <v/>
      </c>
      <c r="EP898" s="108" t="str">
        <f t="shared" ref="EP898" ca="1" si="8941">IF(AND(ISNUMBER($DW898),ISNUMBER(CX898)),CX898/$DW898,"")</f>
        <v/>
      </c>
      <c r="EQ898" s="108" t="str">
        <f t="shared" ref="EQ898" ca="1" si="8942">IF(AND(ISNUMBER($DW898),ISNUMBER(CY898)),CY898/$DW898,"")</f>
        <v/>
      </c>
      <c r="ER898" s="108" t="str">
        <f t="shared" ref="ER898" ca="1" si="8943">IF(AND(ISNUMBER($DW898),ISNUMBER(CZ898)),CZ898/$DW898,"")</f>
        <v/>
      </c>
      <c r="ES898" s="108" t="str">
        <f t="shared" ref="ES898" ca="1" si="8944">IF(AND(ISNUMBER($DW898),ISNUMBER(CG898),ISNUMBER($DX898)),(CG898-$DX898)/($DW898-$DX898),"")</f>
        <v/>
      </c>
      <c r="ET898" s="108" t="str">
        <f t="shared" ref="ET898" ca="1" si="8945">IF(AND(ISNUMBER($DW898),ISNUMBER(CH898),ISNUMBER($DX898)),(CH898-$DX898)/($DW898-$DX898),"")</f>
        <v/>
      </c>
      <c r="EU898" s="108" t="str">
        <f t="shared" ref="EU898" ca="1" si="8946">IF(AND(ISNUMBER($DW898),ISNUMBER(CI898),ISNUMBER($DX898)),(CI898-$DX898)/($DW898-$DX898),"")</f>
        <v/>
      </c>
      <c r="EV898" s="108" t="str">
        <f t="shared" ref="EV898" ca="1" si="8947">IF(AND(ISNUMBER($DW898),ISNUMBER(CJ898),ISNUMBER($DX898)),(CJ898-$DX898)/($DW898-$DX898),"")</f>
        <v/>
      </c>
      <c r="EW898" s="108" t="str">
        <f t="shared" ref="EW898" ca="1" si="8948">IF(AND(ISNUMBER($DW898),ISNUMBER(CK898),ISNUMBER($DX898)),(CK898-$DX898)/($DW898-$DX898),"")</f>
        <v/>
      </c>
      <c r="EX898" s="108" t="str">
        <f t="shared" ref="EX898" ca="1" si="8949">IF(AND(ISNUMBER($DW898),ISNUMBER(CL898),ISNUMBER($DX898)),(CL898-$DX898)/($DW898-$DX898),"")</f>
        <v/>
      </c>
      <c r="EY898" s="108" t="str">
        <f t="shared" ref="EY898" ca="1" si="8950">IF(AND(ISNUMBER($DW898),ISNUMBER(CM898),ISNUMBER($DX898)),(CM898-$DX898)/($DW898-$DX898),"")</f>
        <v/>
      </c>
      <c r="EZ898" s="108" t="str">
        <f t="shared" ref="EZ898" ca="1" si="8951">IF(AND(ISNUMBER($DW898),ISNUMBER(CN898),ISNUMBER($DX898)),(CN898-$DX898)/($DW898-$DX898),"")</f>
        <v/>
      </c>
      <c r="FA898" s="108" t="str">
        <f t="shared" ref="FA898" ca="1" si="8952">IF(AND(ISNUMBER($DW898),ISNUMBER(CO898),ISNUMBER($DX898)),(CO898-$DX898)/($DW898-$DX898),"")</f>
        <v/>
      </c>
      <c r="FB898" s="108" t="str">
        <f t="shared" ref="FB898" ca="1" si="8953">IF(AND(ISNUMBER($DW898),ISNUMBER(CP898),ISNUMBER($DX898)),(CP898-$DX898)/($DW898-$DX898),"")</f>
        <v/>
      </c>
      <c r="FC898" s="108" t="str">
        <f t="shared" ref="FC898" ca="1" si="8954">IF(AND(ISNUMBER($DW898),ISNUMBER(CQ898),ISNUMBER($DX898)),(CQ898-$DX898)/($DW898-$DX898),"")</f>
        <v/>
      </c>
      <c r="FD898" s="108" t="str">
        <f t="shared" ref="FD898" ca="1" si="8955">IF(AND(ISNUMBER($DW898),ISNUMBER(CR898),ISNUMBER($DX898)),(CR898-$DX898)/($DW898-$DX898),"")</f>
        <v/>
      </c>
      <c r="FE898" s="108" t="str">
        <f t="shared" ref="FE898" ca="1" si="8956">IF(AND(ISNUMBER($DW898),ISNUMBER(CS898),ISNUMBER($DX898)),(CS898-$DX898)/($DW898-$DX898),"")</f>
        <v/>
      </c>
      <c r="FF898" s="108" t="str">
        <f t="shared" ref="FF898" ca="1" si="8957">IF(AND(ISNUMBER($DW898),ISNUMBER(CT898),ISNUMBER($DX898)),(CT898-$DX898)/($DW898-$DX898),"")</f>
        <v/>
      </c>
      <c r="FG898" s="108" t="str">
        <f t="shared" ref="FG898" ca="1" si="8958">IF(AND(ISNUMBER($DW898),ISNUMBER(CU898),ISNUMBER($DX898)),(CU898-$DX898)/($DW898-$DX898),"")</f>
        <v/>
      </c>
      <c r="FH898" s="108" t="str">
        <f t="shared" ref="FH898" ca="1" si="8959">IF(AND(ISNUMBER($DW898),ISNUMBER(CV898),ISNUMBER($DX898)),(CV898-$DX898)/($DW898-$DX898),"")</f>
        <v/>
      </c>
      <c r="FI898" s="108" t="str">
        <f t="shared" ref="FI898" ca="1" si="8960">IF(AND(ISNUMBER($DW898),ISNUMBER(CW898),ISNUMBER($DX898)),(CW898-$DX898)/($DW898-$DX898),"")</f>
        <v/>
      </c>
      <c r="FJ898" s="108" t="str">
        <f t="shared" ref="FJ898" ca="1" si="8961">IF(AND(ISNUMBER($DW898),ISNUMBER(CX898),ISNUMBER($DX898)),(CX898-$DX898)/($DW898-$DX898),"")</f>
        <v/>
      </c>
      <c r="FK898" s="108" t="str">
        <f t="shared" ref="FK898" ca="1" si="8962">IF(AND(ISNUMBER($DW898),ISNUMBER(CY898),ISNUMBER($DX898)),(CY898-$DX898)/($DW898-$DX898),"")</f>
        <v/>
      </c>
      <c r="FL898" s="108" t="str">
        <f t="shared" ref="FL898" ca="1" si="8963">IF(AND(ISNUMBER($DW898),ISNUMBER(CZ898),ISNUMBER($DX898)),(CZ898-$DX898)/($DW898-$DX898),"")</f>
        <v/>
      </c>
      <c r="FM898" s="108" t="str">
        <f>IF(AND(ISTEXT($F898), ISNUMBER($D905)), D905, "")</f>
        <v/>
      </c>
      <c r="FN898" s="108" t="str">
        <f t="shared" ref="FN898:GF898" si="8964">IF(AND(ISTEXT($F898), ISNUMBER(BN898), ISNUMBER($FM898)), IF(VolumeCorrection=TRUE, $FM898*II898,$FM898), "")</f>
        <v/>
      </c>
      <c r="FO898" s="108" t="str">
        <f t="shared" si="8964"/>
        <v/>
      </c>
      <c r="FP898" s="108" t="str">
        <f t="shared" si="8964"/>
        <v/>
      </c>
      <c r="FQ898" s="108" t="str">
        <f t="shared" si="8964"/>
        <v/>
      </c>
      <c r="FR898" s="108" t="str">
        <f t="shared" si="8964"/>
        <v/>
      </c>
      <c r="FS898" s="108" t="str">
        <f t="shared" si="8964"/>
        <v/>
      </c>
      <c r="FT898" s="108" t="str">
        <f t="shared" si="8964"/>
        <v/>
      </c>
      <c r="FU898" s="108" t="str">
        <f t="shared" si="8964"/>
        <v/>
      </c>
      <c r="FV898" s="108" t="str">
        <f t="shared" si="8964"/>
        <v/>
      </c>
      <c r="FW898" s="108" t="str">
        <f t="shared" si="8964"/>
        <v/>
      </c>
      <c r="FX898" s="108" t="str">
        <f t="shared" si="8964"/>
        <v/>
      </c>
      <c r="FY898" s="108" t="str">
        <f t="shared" si="8964"/>
        <v/>
      </c>
      <c r="FZ898" s="108" t="str">
        <f t="shared" si="8964"/>
        <v/>
      </c>
      <c r="GA898" s="108" t="str">
        <f t="shared" si="8964"/>
        <v/>
      </c>
      <c r="GB898" s="108" t="str">
        <f t="shared" si="8964"/>
        <v/>
      </c>
      <c r="GC898" s="108" t="str">
        <f t="shared" si="8964"/>
        <v/>
      </c>
      <c r="GD898" s="108" t="str">
        <f t="shared" si="8964"/>
        <v/>
      </c>
      <c r="GE898" s="108" t="str">
        <f t="shared" si="8964"/>
        <v/>
      </c>
      <c r="GF898" s="108" t="str">
        <f t="shared" si="8964"/>
        <v/>
      </c>
      <c r="GG898" s="86" t="str">
        <f t="shared" ref="GG898:GZ898" si="8965">IF(ISNUMBER(O901),(O901),"")</f>
        <v/>
      </c>
      <c r="GH898" s="86" t="str">
        <f t="shared" si="8965"/>
        <v/>
      </c>
      <c r="GI898" s="86" t="str">
        <f t="shared" si="8965"/>
        <v/>
      </c>
      <c r="GJ898" s="86" t="str">
        <f t="shared" si="8965"/>
        <v/>
      </c>
      <c r="GK898" s="86" t="str">
        <f t="shared" si="8965"/>
        <v/>
      </c>
      <c r="GL898" s="86" t="str">
        <f t="shared" si="8965"/>
        <v/>
      </c>
      <c r="GM898" s="86" t="str">
        <f t="shared" si="8965"/>
        <v/>
      </c>
      <c r="GN898" s="86" t="str">
        <f t="shared" si="8965"/>
        <v/>
      </c>
      <c r="GO898" s="86" t="str">
        <f t="shared" si="8965"/>
        <v/>
      </c>
      <c r="GP898" s="86" t="str">
        <f t="shared" si="8965"/>
        <v/>
      </c>
      <c r="GQ898" s="86" t="str">
        <f t="shared" si="8965"/>
        <v/>
      </c>
      <c r="GR898" s="86" t="str">
        <f t="shared" si="8965"/>
        <v/>
      </c>
      <c r="GS898" s="86" t="str">
        <f t="shared" si="8965"/>
        <v/>
      </c>
      <c r="GT898" s="86" t="str">
        <f t="shared" si="8965"/>
        <v/>
      </c>
      <c r="GU898" s="86" t="str">
        <f t="shared" si="8965"/>
        <v/>
      </c>
      <c r="GV898" s="86" t="str">
        <f t="shared" si="8965"/>
        <v/>
      </c>
      <c r="GW898" s="86" t="str">
        <f t="shared" si="8965"/>
        <v/>
      </c>
      <c r="GX898" s="86" t="str">
        <f t="shared" si="8965"/>
        <v/>
      </c>
      <c r="GY898" s="86" t="str">
        <f t="shared" si="8965"/>
        <v/>
      </c>
      <c r="GZ898" s="86" t="str">
        <f t="shared" si="8965"/>
        <v/>
      </c>
      <c r="HA898" s="107" t="str">
        <f t="shared" ref="HA898:HT898" si="8966">IF(ISNUMBER(O906),(O906),"")</f>
        <v/>
      </c>
      <c r="HB898" s="107" t="str">
        <f t="shared" si="8966"/>
        <v/>
      </c>
      <c r="HC898" s="107" t="str">
        <f t="shared" si="8966"/>
        <v/>
      </c>
      <c r="HD898" s="107" t="str">
        <f t="shared" si="8966"/>
        <v/>
      </c>
      <c r="HE898" s="107" t="str">
        <f t="shared" si="8966"/>
        <v/>
      </c>
      <c r="HF898" s="107" t="str">
        <f t="shared" si="8966"/>
        <v/>
      </c>
      <c r="HG898" s="107" t="str">
        <f t="shared" si="8966"/>
        <v/>
      </c>
      <c r="HH898" s="107" t="str">
        <f t="shared" si="8966"/>
        <v/>
      </c>
      <c r="HI898" s="107" t="str">
        <f t="shared" si="8966"/>
        <v/>
      </c>
      <c r="HJ898" s="107" t="str">
        <f t="shared" si="8966"/>
        <v/>
      </c>
      <c r="HK898" s="107" t="str">
        <f t="shared" si="8966"/>
        <v/>
      </c>
      <c r="HL898" s="107" t="str">
        <f t="shared" si="8966"/>
        <v/>
      </c>
      <c r="HM898" s="107" t="str">
        <f t="shared" si="8966"/>
        <v/>
      </c>
      <c r="HN898" s="107" t="str">
        <f t="shared" si="8966"/>
        <v/>
      </c>
      <c r="HO898" s="107" t="str">
        <f t="shared" si="8966"/>
        <v/>
      </c>
      <c r="HP898" s="107" t="str">
        <f t="shared" si="8966"/>
        <v/>
      </c>
      <c r="HQ898" s="107" t="str">
        <f t="shared" si="8966"/>
        <v/>
      </c>
      <c r="HR898" s="107" t="str">
        <f t="shared" si="8966"/>
        <v/>
      </c>
      <c r="HS898" s="107" t="str">
        <f t="shared" si="8966"/>
        <v/>
      </c>
      <c r="HT898" s="107" t="str">
        <f t="shared" si="8966"/>
        <v/>
      </c>
      <c r="HU898" s="86" t="str">
        <f>IF(ISBLANK($G899),"",$G899)</f>
        <v/>
      </c>
      <c r="HV898" s="86" t="str">
        <f>IF(ISBLANK($K899),"",$K899)</f>
        <v/>
      </c>
      <c r="HW898" s="86" t="str">
        <f>IF(ISBLANK($H899),"",$H899)</f>
        <v/>
      </c>
      <c r="HX898" s="86" t="str">
        <f>IF(ISBLANK($G908),"",$G908)</f>
        <v/>
      </c>
      <c r="HY898" s="86" t="str">
        <f>IF(ISBLANK($J900),"",$J900)</f>
        <v/>
      </c>
      <c r="HZ898" s="86" t="str">
        <f>IF(ISBLANK($J901),"",$J901)</f>
        <v/>
      </c>
      <c r="IA898" s="86" t="str">
        <f>IF(ISBLANK($J902),"",$J902)</f>
        <v/>
      </c>
      <c r="IB898" s="86" t="str">
        <f>IF(ISBLANK($J903),"",$J903)</f>
        <v/>
      </c>
      <c r="IC898" s="86" t="str">
        <f>IF(ISBLANK($J904),"",$J904)</f>
        <v/>
      </c>
      <c r="ID898" s="86" t="str">
        <f>IF(ISBLANK($J905),"",$J905)</f>
        <v/>
      </c>
      <c r="IE898" s="86" t="str">
        <f>IF(ISBLANK($J906),"",$J906)</f>
        <v/>
      </c>
      <c r="IF898" s="86">
        <f t="shared" ref="IF898" si="8967">IF(ISBLANK($C899),"",$C899)</f>
        <v>0</v>
      </c>
      <c r="IG898" s="86">
        <f t="shared" ref="IG898" si="8968">IF(ISBLANK($C900),"",$C900)</f>
        <v>0</v>
      </c>
      <c r="IH898" s="85"/>
      <c r="II898" s="107">
        <f>IF(ISNUMBER(P902),1-(1*P902/1000)/$HX898,1)</f>
        <v>1</v>
      </c>
      <c r="IJ898" s="107">
        <f>IF(ISNUMBER(II898),IF(ISNUMBER(Q902),II898-(II898*Q902/1000)/$HX898,II898),II898)</f>
        <v>1</v>
      </c>
      <c r="IK898" s="107">
        <f t="shared" ref="IK898:JA898" si="8969">IF(ISNUMBER(IJ898),IF(ISNUMBER(R902),IJ898-(IJ898*R902/1000)/$HX898,IJ898),II898)</f>
        <v>1</v>
      </c>
      <c r="IL898" s="107">
        <f t="shared" si="8969"/>
        <v>1</v>
      </c>
      <c r="IM898" s="107">
        <f t="shared" si="8969"/>
        <v>1</v>
      </c>
      <c r="IN898" s="107">
        <f t="shared" si="8969"/>
        <v>1</v>
      </c>
      <c r="IO898" s="107">
        <f t="shared" si="8969"/>
        <v>1</v>
      </c>
      <c r="IP898" s="107">
        <f t="shared" si="8969"/>
        <v>1</v>
      </c>
      <c r="IQ898" s="107">
        <f t="shared" si="8969"/>
        <v>1</v>
      </c>
      <c r="IR898" s="107">
        <f t="shared" si="8969"/>
        <v>1</v>
      </c>
      <c r="IS898" s="107">
        <f t="shared" si="8969"/>
        <v>1</v>
      </c>
      <c r="IT898" s="107">
        <f t="shared" si="8969"/>
        <v>1</v>
      </c>
      <c r="IU898" s="107">
        <f t="shared" si="8969"/>
        <v>1</v>
      </c>
      <c r="IV898" s="107">
        <f t="shared" si="8969"/>
        <v>1</v>
      </c>
      <c r="IW898" s="107">
        <f t="shared" si="8969"/>
        <v>1</v>
      </c>
      <c r="IX898" s="107">
        <f t="shared" si="8969"/>
        <v>1</v>
      </c>
      <c r="IY898" s="107">
        <f t="shared" si="8969"/>
        <v>1</v>
      </c>
      <c r="IZ898" s="107">
        <f t="shared" si="8969"/>
        <v>1</v>
      </c>
      <c r="JA898" s="107">
        <f t="shared" si="8969"/>
        <v>1</v>
      </c>
      <c r="JB898" s="129"/>
      <c r="JC898" s="24"/>
      <c r="JD898" s="24"/>
    </row>
    <row r="899" spans="1:264" ht="16" thickBot="1" x14ac:dyDescent="0.25">
      <c r="A899" s="42"/>
      <c r="B899" s="162">
        <f>I907</f>
        <v>0</v>
      </c>
      <c r="C899" s="161">
        <f>J907</f>
        <v>0</v>
      </c>
      <c r="D899" s="18">
        <f>K907</f>
        <v>0</v>
      </c>
      <c r="E899" s="119"/>
      <c r="F899" s="80"/>
      <c r="G899" s="80"/>
      <c r="H899" s="80"/>
      <c r="I899" s="80"/>
      <c r="J899" s="80"/>
      <c r="K899" s="70"/>
      <c r="L899" s="52"/>
      <c r="M899" s="70"/>
      <c r="N899" s="70"/>
      <c r="O899" s="168"/>
      <c r="P899" s="168"/>
      <c r="Q899" s="168"/>
      <c r="R899" s="168"/>
      <c r="S899" s="168"/>
      <c r="T899" s="168"/>
      <c r="U899" s="168"/>
      <c r="V899" s="168"/>
      <c r="W899" s="168"/>
      <c r="X899" s="168"/>
      <c r="Y899" s="168"/>
      <c r="Z899" s="168"/>
      <c r="AA899" s="168"/>
      <c r="AB899" s="168"/>
      <c r="AC899" s="168"/>
      <c r="AD899" s="168"/>
      <c r="AE899" s="168"/>
      <c r="AF899" s="168"/>
      <c r="AG899" s="168"/>
      <c r="AH899" s="168"/>
      <c r="AI899" s="24"/>
      <c r="AJ899" s="31"/>
      <c r="AK899" s="39"/>
      <c r="AL899" s="39"/>
      <c r="AM899" s="39"/>
      <c r="AN899" s="85"/>
      <c r="AO899" s="85"/>
      <c r="AP899" s="85"/>
      <c r="AQ899" s="85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 s="108" t="str">
        <f t="shared" ref="FN899:GF899" si="8970">IF(ISNUMBER($FM899), IF(VolumeCorrection=TRUE, $FM899*II899,$FM899), "")</f>
        <v/>
      </c>
      <c r="FO899" s="108" t="str">
        <f t="shared" si="8970"/>
        <v/>
      </c>
      <c r="FP899" s="108" t="str">
        <f t="shared" si="8970"/>
        <v/>
      </c>
      <c r="FQ899" s="108" t="str">
        <f t="shared" si="8970"/>
        <v/>
      </c>
      <c r="FR899" s="108" t="str">
        <f t="shared" si="8970"/>
        <v/>
      </c>
      <c r="FS899" s="108" t="str">
        <f t="shared" si="8970"/>
        <v/>
      </c>
      <c r="FT899" s="108" t="str">
        <f t="shared" si="8970"/>
        <v/>
      </c>
      <c r="FU899" s="108" t="str">
        <f t="shared" si="8970"/>
        <v/>
      </c>
      <c r="FV899" s="108" t="str">
        <f t="shared" si="8970"/>
        <v/>
      </c>
      <c r="FW899" s="108" t="str">
        <f t="shared" si="8970"/>
        <v/>
      </c>
      <c r="FX899" s="108" t="str">
        <f t="shared" si="8970"/>
        <v/>
      </c>
      <c r="FY899" s="108" t="str">
        <f t="shared" si="8970"/>
        <v/>
      </c>
      <c r="FZ899" s="108" t="str">
        <f t="shared" si="8970"/>
        <v/>
      </c>
      <c r="GA899" s="108" t="str">
        <f t="shared" si="8970"/>
        <v/>
      </c>
      <c r="GB899" s="108" t="str">
        <f t="shared" si="8970"/>
        <v/>
      </c>
      <c r="GC899" s="108" t="str">
        <f t="shared" si="8970"/>
        <v/>
      </c>
      <c r="GD899" s="108" t="str">
        <f t="shared" si="8970"/>
        <v/>
      </c>
      <c r="GE899" s="108" t="str">
        <f t="shared" si="8970"/>
        <v/>
      </c>
      <c r="GF899" s="108" t="str">
        <f t="shared" si="8970"/>
        <v/>
      </c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 s="1"/>
      <c r="JC899" s="1"/>
      <c r="JD899" s="1"/>
    </row>
    <row r="900" spans="1:264" ht="16" thickBot="1" x14ac:dyDescent="0.25">
      <c r="A900" s="156"/>
      <c r="B900" s="160">
        <f>I908</f>
        <v>0</v>
      </c>
      <c r="C900" s="161">
        <f>J908</f>
        <v>0</v>
      </c>
      <c r="D900" s="20">
        <f>K907</f>
        <v>0</v>
      </c>
      <c r="E900" s="50"/>
      <c r="F900" s="80"/>
      <c r="G900" s="37"/>
      <c r="H900" s="37"/>
      <c r="I900" s="80"/>
      <c r="J900" s="37"/>
      <c r="K900" s="37"/>
      <c r="L900" s="51"/>
      <c r="M900" s="69"/>
      <c r="N900" s="69"/>
      <c r="O900" s="168"/>
      <c r="P900" s="168"/>
      <c r="Q900" s="168"/>
      <c r="R900" s="168"/>
      <c r="S900" s="168"/>
      <c r="T900" s="168"/>
      <c r="U900" s="168"/>
      <c r="V900" s="168"/>
      <c r="W900" s="168"/>
      <c r="X900" s="168"/>
      <c r="Y900" s="168"/>
      <c r="Z900" s="168"/>
      <c r="AA900" s="168"/>
      <c r="AB900" s="168"/>
      <c r="AC900" s="168"/>
      <c r="AD900" s="168"/>
      <c r="AE900" s="168"/>
      <c r="AF900" s="168"/>
      <c r="AG900" s="168"/>
      <c r="AH900" s="168"/>
      <c r="AI900" s="24"/>
      <c r="AJ900" s="31"/>
      <c r="AK900" s="39"/>
      <c r="AL900" s="39"/>
      <c r="AM900" s="39"/>
      <c r="AN900" s="85"/>
      <c r="AO900" s="85"/>
      <c r="AP900" s="85"/>
      <c r="AQ900" s="85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 s="1"/>
      <c r="JC900" s="1"/>
      <c r="JD900" s="1"/>
    </row>
    <row r="901" spans="1:264" ht="16" thickBot="1" x14ac:dyDescent="0.25">
      <c r="A901" s="17"/>
      <c r="B901" s="163" t="str">
        <f>IF(ISBLANK(F898),"",IF(AND(ISBLANK(SelectionWindow), RememberTheProtocol=TRUE),"Please select the DLP in 'Protocol page'",""))</f>
        <v/>
      </c>
      <c r="C901" s="18"/>
      <c r="D901" s="114" t="str">
        <f>IF(ISTEXT(F898), "Flux per volume","")</f>
        <v/>
      </c>
      <c r="E901" s="65" t="str">
        <f>IF(ISTEXT(F898), "Specific flux","")</f>
        <v/>
      </c>
      <c r="F901" s="80"/>
      <c r="G901" s="37"/>
      <c r="H901" s="37"/>
      <c r="I901" s="80"/>
      <c r="J901" s="37"/>
      <c r="K901" s="37"/>
      <c r="L901" s="51"/>
      <c r="M901" s="69"/>
      <c r="N901" s="69"/>
      <c r="O901" s="169"/>
      <c r="P901" s="73"/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73"/>
      <c r="AG901" s="73"/>
      <c r="AH901" s="73"/>
      <c r="AI901" s="24"/>
      <c r="AJ901" s="31"/>
      <c r="AK901" s="39"/>
      <c r="AL901" s="39"/>
      <c r="AM901" s="39"/>
      <c r="AN901" s="85"/>
      <c r="AO901" s="85"/>
      <c r="AP901" s="85"/>
      <c r="AQ901" s="85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 s="1"/>
      <c r="JC901" s="1"/>
      <c r="JD901" s="1"/>
    </row>
    <row r="902" spans="1:264" ht="16" thickBot="1" x14ac:dyDescent="0.25">
      <c r="A902" s="19"/>
      <c r="B902" s="48" t="str">
        <f>IF(ISTEXT(F898), "Reference state", "")</f>
        <v/>
      </c>
      <c r="C902" s="49"/>
      <c r="D902" s="47" t="str">
        <f ca="1">IF(ISTEXT(F898), IF(ISBLANK(SelectionWindow),"",INDIRECT(ADDRESS(ROW(BL898),COLUMN(BL898)+NG_ReferStateValue,,,))),"")</f>
        <v/>
      </c>
      <c r="E902" s="47" t="b">
        <f ca="1">IFERROR(IF(AND(ISTEXT(F898), ISNUMBER(D905)), IF(ISBLANK(SelectionWindow),"",INDIRECT(ADDRESS(ROW(CF898),COLUMN(CF898)+NG_ReferStateValue,,,)))),"")</f>
        <v>0</v>
      </c>
      <c r="F902" s="80"/>
      <c r="G902" s="37"/>
      <c r="H902" s="37"/>
      <c r="I902" s="80"/>
      <c r="J902" s="37"/>
      <c r="K902" s="37"/>
      <c r="L902" s="51"/>
      <c r="M902" s="69"/>
      <c r="N902" s="69"/>
      <c r="O902" s="170"/>
      <c r="P902" s="74"/>
      <c r="Q902" s="74"/>
      <c r="R902" s="74"/>
      <c r="S902" s="74"/>
      <c r="T902" s="74"/>
      <c r="U902" s="74"/>
      <c r="V902" s="74"/>
      <c r="W902" s="74"/>
      <c r="X902" s="74"/>
      <c r="Y902" s="74"/>
      <c r="Z902" s="74"/>
      <c r="AA902" s="74"/>
      <c r="AB902" s="74"/>
      <c r="AC902" s="74"/>
      <c r="AD902" s="74"/>
      <c r="AE902" s="74"/>
      <c r="AF902" s="74"/>
      <c r="AG902" s="74"/>
      <c r="AH902" s="74"/>
      <c r="AI902" s="24"/>
      <c r="AJ902" s="31"/>
      <c r="AK902" s="39"/>
      <c r="AL902" s="39"/>
      <c r="AM902" s="39"/>
      <c r="AN902" s="85"/>
      <c r="AO902" s="85"/>
      <c r="AP902" s="85"/>
      <c r="AQ902" s="85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 s="1"/>
      <c r="JC902" s="1"/>
      <c r="JD902" s="1"/>
    </row>
    <row r="903" spans="1:264" ht="16" thickBot="1" x14ac:dyDescent="0.25">
      <c r="A903" s="19"/>
      <c r="B903" s="48" t="str">
        <f>IF(ISTEXT(F898), "Baseline state", "")</f>
        <v/>
      </c>
      <c r="C903" s="49"/>
      <c r="D903" s="47" t="str">
        <f ca="1">IF(ISTEXT(F898),IF(ISBLANK(SelectionWindow),"",INDIRECT(ADDRESS(ROW(BL898),COLUMN(BL898)+NG_BaselStateValue,,,))),"")</f>
        <v/>
      </c>
      <c r="E903" s="46" t="str">
        <f ca="1">IFERROR(IF(AND(ISTEXT(F898), ISNUMBER(D905)),  IF(ISBLANK(SelectionWindow),"",INDIRECT(ADDRESS(ROW(CF898),COLUMN(CF898)+NG_BaselStateValue,,,))),""),"")</f>
        <v/>
      </c>
      <c r="F903" s="80"/>
      <c r="G903" s="37"/>
      <c r="H903" s="37"/>
      <c r="I903" s="80"/>
      <c r="J903" s="37"/>
      <c r="K903" s="37"/>
      <c r="L903" s="51"/>
      <c r="M903" s="69"/>
      <c r="N903" s="69"/>
      <c r="O903" s="171"/>
      <c r="P903" s="75"/>
      <c r="Q903" s="75"/>
      <c r="R903" s="75"/>
      <c r="S903" s="75"/>
      <c r="T903" s="75"/>
      <c r="U903" s="75"/>
      <c r="V903" s="75"/>
      <c r="W903" s="75"/>
      <c r="X903" s="75"/>
      <c r="Y903" s="75"/>
      <c r="Z903" s="75"/>
      <c r="AA903" s="75"/>
      <c r="AB903" s="75"/>
      <c r="AC903" s="75"/>
      <c r="AD903" s="75"/>
      <c r="AE903" s="75"/>
      <c r="AF903" s="75"/>
      <c r="AG903" s="75"/>
      <c r="AH903" s="75"/>
      <c r="AI903" s="24"/>
      <c r="AJ903" s="31"/>
      <c r="AK903" s="39"/>
      <c r="AL903" s="39"/>
      <c r="AM903" s="39"/>
      <c r="AN903" s="85"/>
      <c r="AO903" s="85"/>
      <c r="AP903" s="85"/>
      <c r="AQ903" s="85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 s="1"/>
      <c r="JC903" s="1"/>
      <c r="JD903" s="1"/>
    </row>
    <row r="904" spans="1:264" ht="16" thickBot="1" x14ac:dyDescent="0.25">
      <c r="A904" s="19"/>
      <c r="B904" s="158" t="s">
        <v>745</v>
      </c>
      <c r="C904" s="149"/>
      <c r="D904" s="201" t="str">
        <f>IF(AV898=10, "Alert: O2 slope neg. missing!", IF(AO898=10, "Alert: Error in titrations!",""))</f>
        <v/>
      </c>
      <c r="E904" s="202"/>
      <c r="F904" s="80"/>
      <c r="G904" s="37"/>
      <c r="H904" s="37"/>
      <c r="I904" s="80"/>
      <c r="J904" s="37"/>
      <c r="K904" s="37"/>
      <c r="L904" s="51"/>
      <c r="M904" s="69"/>
      <c r="N904" s="69"/>
      <c r="O904" s="171"/>
      <c r="P904" s="75"/>
      <c r="Q904" s="75"/>
      <c r="R904" s="75"/>
      <c r="S904" s="75"/>
      <c r="T904" s="75"/>
      <c r="U904" s="75"/>
      <c r="V904" s="75"/>
      <c r="W904" s="75"/>
      <c r="X904" s="75"/>
      <c r="Y904" s="75"/>
      <c r="Z904" s="75"/>
      <c r="AA904" s="75"/>
      <c r="AB904" s="75"/>
      <c r="AC904" s="75"/>
      <c r="AD904" s="75"/>
      <c r="AE904" s="75"/>
      <c r="AF904" s="75"/>
      <c r="AG904" s="75"/>
      <c r="AH904" s="75"/>
      <c r="AI904" s="24"/>
      <c r="AJ904" s="31"/>
      <c r="AK904" s="39"/>
      <c r="AL904" s="39"/>
      <c r="AM904" s="39"/>
      <c r="AN904" s="85"/>
      <c r="AO904" s="85"/>
      <c r="AP904" s="85"/>
      <c r="AQ904" s="85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 s="1"/>
      <c r="JC904" s="1"/>
      <c r="JD904" s="1"/>
    </row>
    <row r="905" spans="1:264" ht="16" thickBot="1" x14ac:dyDescent="0.25">
      <c r="A905" s="19"/>
      <c r="B905" s="48" t="str">
        <f>IF(AP898=FALSE, "", "Sample concentration [x/mL]")</f>
        <v>Sample concentration [x/mL]</v>
      </c>
      <c r="C905" s="148"/>
      <c r="D905" s="153" t="str">
        <f t="shared" ref="D905" si="8971">IF(ISTEXT(F898), IF(AND(AP898=TRUE, ISNUMBER(D906),ISNUMBER(D907)), D906/D907, 1),"")</f>
        <v/>
      </c>
      <c r="E905" s="175" t="str">
        <f>IF(F898="","",IF(AND(AP898=TRUE, ISNUMBER(D906), ISNUMBER(D907)), IF(ISTEXT(H906), H906, "Unit N/A"), "Arbitrary unit"))</f>
        <v/>
      </c>
      <c r="F905" s="80"/>
      <c r="G905" s="37"/>
      <c r="H905" s="37"/>
      <c r="I905" s="80"/>
      <c r="J905" s="37"/>
      <c r="K905" s="37"/>
      <c r="L905" s="51"/>
      <c r="M905" s="69"/>
      <c r="N905" s="69"/>
      <c r="O905" s="172"/>
      <c r="P905" s="76"/>
      <c r="Q905" s="76"/>
      <c r="R905" s="76"/>
      <c r="S905" s="76"/>
      <c r="T905" s="76"/>
      <c r="U905" s="76"/>
      <c r="V905" s="76"/>
      <c r="W905" s="76"/>
      <c r="X905" s="76"/>
      <c r="Y905" s="76"/>
      <c r="Z905" s="76"/>
      <c r="AA905" s="76"/>
      <c r="AB905" s="76"/>
      <c r="AC905" s="76"/>
      <c r="AD905" s="76"/>
      <c r="AE905" s="76"/>
      <c r="AF905" s="76"/>
      <c r="AG905" s="76"/>
      <c r="AH905" s="76"/>
      <c r="AI905" s="24"/>
      <c r="AJ905" s="31"/>
      <c r="AK905" s="39"/>
      <c r="AL905" s="39"/>
      <c r="AM905" s="39"/>
      <c r="AN905" s="85"/>
      <c r="AO905" s="85"/>
      <c r="AP905" s="85"/>
      <c r="AQ905" s="8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 s="1"/>
      <c r="JC905" s="1"/>
      <c r="JD905" s="1"/>
    </row>
    <row r="906" spans="1:264" ht="16" thickBot="1" x14ac:dyDescent="0.25">
      <c r="A906" s="19"/>
      <c r="B906" s="48" t="str">
        <f>IF(AP898=FALSE, "", "Sample amount [x]")</f>
        <v>Sample amount [x]</v>
      </c>
      <c r="C906" s="148"/>
      <c r="D906" s="164" t="str">
        <f t="shared" ref="D906:D907" si="8972">IF(ISNUMBER(G907), G907, "")</f>
        <v/>
      </c>
      <c r="E906" s="21"/>
      <c r="F906" s="80"/>
      <c r="G906" s="154"/>
      <c r="H906" s="37"/>
      <c r="I906" s="80"/>
      <c r="J906" s="37"/>
      <c r="K906" s="37"/>
      <c r="L906" s="51"/>
      <c r="M906" s="69"/>
      <c r="N906" s="69"/>
      <c r="O906" s="173"/>
      <c r="P906" s="77"/>
      <c r="Q906" s="77"/>
      <c r="R906" s="77"/>
      <c r="S906" s="77"/>
      <c r="T906" s="77"/>
      <c r="U906" s="77"/>
      <c r="V906" s="77"/>
      <c r="W906" s="77"/>
      <c r="X906" s="77"/>
      <c r="Y906" s="77"/>
      <c r="Z906" s="77"/>
      <c r="AA906" s="77"/>
      <c r="AB906" s="77"/>
      <c r="AC906" s="77"/>
      <c r="AD906" s="77"/>
      <c r="AE906" s="77"/>
      <c r="AF906" s="77"/>
      <c r="AG906" s="77"/>
      <c r="AH906" s="77"/>
      <c r="AI906" s="24"/>
      <c r="AJ906" s="31"/>
      <c r="AK906" s="39"/>
      <c r="AL906" s="39"/>
      <c r="AM906" s="39"/>
      <c r="AN906" s="85"/>
      <c r="AO906" s="85"/>
      <c r="AP906" s="85"/>
      <c r="AQ906" s="85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 s="1"/>
      <c r="JC906" s="1"/>
      <c r="JD906" s="1"/>
    </row>
    <row r="907" spans="1:264" ht="16" thickBot="1" x14ac:dyDescent="0.25">
      <c r="A907" s="19"/>
      <c r="B907" s="48" t="str">
        <f>IF(AP898=FALSE, "", "Chamber volume [mL]")</f>
        <v>Chamber volume [mL]</v>
      </c>
      <c r="C907" s="148"/>
      <c r="D907" s="164" t="str">
        <f t="shared" si="8972"/>
        <v/>
      </c>
      <c r="E907" s="152"/>
      <c r="F907" s="80"/>
      <c r="G907" s="154"/>
      <c r="H907" s="37"/>
      <c r="I907" s="80"/>
      <c r="J907" s="37"/>
      <c r="K907" s="37"/>
      <c r="L907" s="51"/>
      <c r="M907" s="69"/>
      <c r="N907" s="69"/>
      <c r="O907" s="174"/>
      <c r="P907" s="78"/>
      <c r="Q907" s="78"/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78"/>
      <c r="AG907" s="78"/>
      <c r="AH907" s="78"/>
      <c r="AI907" s="24"/>
      <c r="AJ907" s="31"/>
      <c r="AK907" s="39"/>
      <c r="AL907" s="39"/>
      <c r="AM907" s="39"/>
      <c r="AN907" s="85"/>
      <c r="AO907" s="85"/>
      <c r="AP907" s="85"/>
      <c r="AQ907" s="85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 s="1"/>
      <c r="JC907" s="1"/>
      <c r="JD907" s="1"/>
    </row>
    <row r="908" spans="1:264" ht="16" thickBot="1" x14ac:dyDescent="0.25">
      <c r="A908" s="43"/>
      <c r="B908" s="44"/>
      <c r="C908" s="44"/>
      <c r="D908" s="44"/>
      <c r="E908" s="138" t="str">
        <f>IF(AP898=FALSE,"Alert: The option 'Known sample concentration' is turned OFF!",IF(AND(D907="",ISTEXT(F898)),"Alert: Chamber Volume is missing, cannot calculate Specific Flux!",IF(AND(D906="",ISTEXT(F898)),"Alert: Sample amount is missing, cannot calculate Specific flux!",IF(AND(ISNUMBER(G906),G906=D905),"","Alert! Incorrect DatLab sample concentration."))))</f>
        <v>Alert! Incorrect DatLab sample concentration.</v>
      </c>
      <c r="F908" s="81"/>
      <c r="G908" s="155"/>
      <c r="H908" s="72"/>
      <c r="I908" s="81"/>
      <c r="J908" s="72"/>
      <c r="K908" s="72"/>
      <c r="L908" s="53"/>
      <c r="M908" s="71"/>
      <c r="N908" s="71"/>
      <c r="O908" s="72"/>
      <c r="P908" s="72"/>
      <c r="Q908" s="72"/>
      <c r="R908" s="72"/>
      <c r="S908" s="72"/>
      <c r="T908" s="72"/>
      <c r="U908" s="72"/>
      <c r="V908" s="72"/>
      <c r="W908" s="72"/>
      <c r="X908" s="72"/>
      <c r="Y908" s="72"/>
      <c r="Z908" s="72"/>
      <c r="AA908" s="72"/>
      <c r="AB908" s="72"/>
      <c r="AC908" s="72"/>
      <c r="AD908" s="72"/>
      <c r="AE908" s="72"/>
      <c r="AF908" s="72"/>
      <c r="AG908" s="72"/>
      <c r="AH908" s="72"/>
      <c r="AI908" s="24"/>
      <c r="AJ908" s="31"/>
      <c r="AK908" s="39"/>
      <c r="AL908" s="39"/>
      <c r="AM908" s="39"/>
      <c r="AN908" s="85"/>
      <c r="AO908" s="85"/>
      <c r="AP908" s="85"/>
      <c r="AQ908" s="85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 s="1"/>
      <c r="JC908" s="1"/>
      <c r="JD908" s="1"/>
    </row>
    <row r="909" spans="1:264" s="2" customFormat="1" ht="18.5" customHeight="1" thickBot="1" x14ac:dyDescent="0.25">
      <c r="A909" s="198" t="str">
        <f>IF(ISTEXT(F909), IF(RememberTheName=TRUE, IF(ExperName="Type here…", "Enter project name in 'Protocol page'", ExperName), ""), "")</f>
        <v/>
      </c>
      <c r="B909" s="199"/>
      <c r="C909" s="16"/>
      <c r="D909" s="150" t="str">
        <f>IF(F909="", "", "Date:")</f>
        <v/>
      </c>
      <c r="E909" s="151" t="str">
        <f>IFERROR(DATE(LEFT(F909,4),MID(F909,6,2),MID(F909,9,2)),"")</f>
        <v/>
      </c>
      <c r="F909" s="79"/>
      <c r="G909" s="37"/>
      <c r="H909" s="37"/>
      <c r="I909" s="37"/>
      <c r="J909" s="37"/>
      <c r="K909" s="37"/>
      <c r="L909" s="51"/>
      <c r="M909" s="69"/>
      <c r="N909" s="69"/>
      <c r="O909" s="37"/>
      <c r="P909" s="37"/>
      <c r="Q909" s="37"/>
      <c r="R909" s="37"/>
      <c r="S909" s="37"/>
      <c r="T909" s="37"/>
      <c r="U909" s="37"/>
      <c r="V909" s="37"/>
      <c r="W909" s="37"/>
      <c r="X909" s="37"/>
      <c r="Y909" s="37"/>
      <c r="Z909" s="37"/>
      <c r="AA909" s="37"/>
      <c r="AB909" s="37"/>
      <c r="AC909" s="37"/>
      <c r="AD909" s="37"/>
      <c r="AE909" s="37"/>
      <c r="AF909" s="37"/>
      <c r="AG909" s="37"/>
      <c r="AH909" s="37"/>
      <c r="AI909" s="24"/>
      <c r="AJ909" s="24"/>
      <c r="AK909" s="39"/>
      <c r="AL909" s="39"/>
      <c r="AM909" s="39"/>
      <c r="AN909" s="85"/>
      <c r="AO909" s="85" t="str">
        <f t="shared" ref="AO909" si="8973">IF(F909="","",IF(AND(O910=O$4,P910=P$4,Q910=Q$4,R910=R$4,S910=S$4,T910=T$4,U910=U$4,V910=V$4,W910=W$4,X910=X$4,Y910=Y$4,Z910=Z$4,AA910=AA$4,AB910=AB$4,AC910=AC$4,AD910=AD$4,AE910=AE$4,AF910=AF$4,AG910=AG$4,AH910=AH$4), 0, 10))</f>
        <v/>
      </c>
      <c r="AP909" s="157" t="b">
        <v>1</v>
      </c>
      <c r="AQ909" s="85">
        <f t="shared" ref="AQ909" si="8974">IF(AND(NOT(F909=""),OR(ISBLANK(G917),ISBLANK(G918))), 0, 1)</f>
        <v>1</v>
      </c>
      <c r="AR909" s="85">
        <f t="shared" ref="AR909:AR964" si="8975">IF(F909="",1,IF(AP909=TRUE, IF(OR(D917="",D918=""),10,1),1))</f>
        <v>1</v>
      </c>
      <c r="AS909" s="105">
        <f>IF(A909="",IF(ISBLANK(F909),0,1),0)</f>
        <v>0</v>
      </c>
      <c r="AT909" s="105">
        <f>IF(F909="",0,IF(OR(RememberTheProtocol=FALSE,RIGHT($G911,2)=RIGHT(SelectionWindow,2)),0,1))</f>
        <v>0</v>
      </c>
      <c r="AU909" s="105">
        <f>IF(ISBLANK(A909),0,IF(OR(A909="Enter project name in 'Protocol page'", A909=ExperName, RememberTheName=FALSE, A909=""), 0,1))</f>
        <v>0</v>
      </c>
      <c r="AV909" s="105">
        <f t="shared" ref="AV909" si="8976">IF(F909="",0,IF(RIGHT(M918, 13) ="O2 slope neg.",0,10))</f>
        <v>0</v>
      </c>
      <c r="AW909" s="85">
        <f>IF(AZ909="",0,1)</f>
        <v>0</v>
      </c>
      <c r="AX909" s="85"/>
      <c r="AY909" s="86" t="str">
        <f>IF(F909="","",COUNT(AY$7:AY908)+1)</f>
        <v/>
      </c>
      <c r="AZ909" s="106" t="str">
        <f>IF(ISBLANK($E909),"",$E909)</f>
        <v/>
      </c>
      <c r="BA909" s="86" t="str">
        <f>IF(ISBLANK($A909),"",$A909)</f>
        <v/>
      </c>
      <c r="BB909" s="86" t="str">
        <f>IF(ISBLANK($F909),"",$F909)</f>
        <v/>
      </c>
      <c r="BC909" s="86" t="str">
        <f>IF(ISBLANK($F910),"",$F910)</f>
        <v/>
      </c>
      <c r="BD909" s="86" t="str">
        <f>IF(ISBLANK($G911),"",$G911)</f>
        <v/>
      </c>
      <c r="BE909" s="86" t="str">
        <f>IF(ISBLANK($G912),"",$G912)</f>
        <v/>
      </c>
      <c r="BF909" s="86" t="str">
        <f>IF(ISBLANK($G913),"",$G913)</f>
        <v/>
      </c>
      <c r="BG909" s="86" t="str">
        <f>IF(ISBLANK($G914),"",$G914)</f>
        <v/>
      </c>
      <c r="BH909" s="86" t="str">
        <f>IF(ISBLANK($G915),"",$G915)</f>
        <v/>
      </c>
      <c r="BI909" s="86" t="str">
        <f>IF(ISBLANK($G916),"",$G916)</f>
        <v/>
      </c>
      <c r="BJ909" s="86" t="str">
        <f t="shared" ref="BJ909" si="8977">IF(ISBLANK($D916),"",$D916)</f>
        <v/>
      </c>
      <c r="BK909" s="86" t="str">
        <f t="shared" ref="BK909" si="8978">IF(ISBLANK($D917),"",$D917)</f>
        <v/>
      </c>
      <c r="BL909" s="107" t="str">
        <f t="shared" ref="BL909" si="8979">IF(E916="","",E916)</f>
        <v/>
      </c>
      <c r="BM909" s="107" t="str">
        <f t="shared" ref="BM909" si="8980">IF(AND(NOT($AV909=10),O910=O$4),IF(AND(ISNUMBER(O918), ISNUMBER($C910), ISNUMBER($C911)),O918-($C910+$C911*O917),""),"")</f>
        <v/>
      </c>
      <c r="BN909" s="107" t="str">
        <f t="shared" ref="BN909" si="8981">IF(AND(NOT($AV909=10),P910=P$4),IF(AND(ISNUMBER(P918), ISNUMBER($C910), ISNUMBER($C911)),P918-($C910+$C911*P917),""),"")</f>
        <v/>
      </c>
      <c r="BO909" s="107" t="str">
        <f t="shared" ref="BO909" si="8982">IF(AND(NOT($AV909=10),Q910=Q$4),IF(AND(ISNUMBER(Q918), ISNUMBER($C910), ISNUMBER($C911)),Q918-($C910+$C911*Q917),""),"")</f>
        <v/>
      </c>
      <c r="BP909" s="107" t="str">
        <f t="shared" ref="BP909" si="8983">IF(AND(NOT($AV909=10),R910=R$4),IF(AND(ISNUMBER(R918), ISNUMBER($C910), ISNUMBER($C911)),R918-($C910+$C911*R917),""),"")</f>
        <v/>
      </c>
      <c r="BQ909" s="107" t="str">
        <f t="shared" ref="BQ909" si="8984">IF(AND(NOT($AV909=10),S910=S$4),IF(AND(ISNUMBER(S918), ISNUMBER($C910), ISNUMBER($C911)),S918-($C910+$C911*S917),""),"")</f>
        <v/>
      </c>
      <c r="BR909" s="107" t="str">
        <f t="shared" ref="BR909" si="8985">IF(AND(NOT($AV909=10),T910=T$4),IF(AND(ISNUMBER(T918), ISNUMBER($C910), ISNUMBER($C911)),T918-($C910+$C911*T917),""),"")</f>
        <v/>
      </c>
      <c r="BS909" s="107" t="str">
        <f t="shared" ref="BS909" si="8986">IF(AND(NOT($AV909=10),U910=U$4),IF(AND(ISNUMBER(U918), ISNUMBER($C910), ISNUMBER($C911)),U918-($C910+$C911*U917),""),"")</f>
        <v/>
      </c>
      <c r="BT909" s="107" t="str">
        <f t="shared" ref="BT909" si="8987">IF(AND(NOT($AV909=10),V910=V$4),IF(AND(ISNUMBER(V918), ISNUMBER($C910), ISNUMBER($C911)),V918-($C910+$C911*V917),""),"")</f>
        <v/>
      </c>
      <c r="BU909" s="107" t="str">
        <f t="shared" ref="BU909" si="8988">IF(AND(NOT($AV909=10),W910=W$4),IF(AND(ISNUMBER(W918), ISNUMBER($C910), ISNUMBER($C911)),W918-($C910+$C911*W917),""),"")</f>
        <v/>
      </c>
      <c r="BV909" s="107" t="str">
        <f t="shared" ref="BV909" si="8989">IF(AND(NOT($AV909=10),X910=X$4),IF(AND(ISNUMBER(X918), ISNUMBER($C910), ISNUMBER($C911)),X918-($C910+$C911*X917),""),"")</f>
        <v/>
      </c>
      <c r="BW909" s="107" t="str">
        <f t="shared" ref="BW909" si="8990">IF(AND(NOT($AV909=10),Y910=Y$4),IF(AND(ISNUMBER(Y918), ISNUMBER($C910), ISNUMBER($C911)),Y918-($C910+$C911*Y917),""),"")</f>
        <v/>
      </c>
      <c r="BX909" s="107" t="str">
        <f t="shared" ref="BX909" si="8991">IF(AND(NOT($AV909=10),Z910=Z$4),IF(AND(ISNUMBER(Z918), ISNUMBER($C910), ISNUMBER($C911)),Z918-($C910+$C911*Z917),""),"")</f>
        <v/>
      </c>
      <c r="BY909" s="107" t="str">
        <f t="shared" ref="BY909" si="8992">IF(AND(NOT($AV909=10),AA910=AA$4),IF(AND(ISNUMBER(AA918), ISNUMBER($C910), ISNUMBER($C911)),AA918-($C910+$C911*AA917),""),"")</f>
        <v/>
      </c>
      <c r="BZ909" s="107" t="str">
        <f t="shared" ref="BZ909" si="8993">IF(AND(NOT($AV909=10),AB910=AB$4),IF(AND(ISNUMBER(AB918), ISNUMBER($C910), ISNUMBER($C911)),AB918-($C910+$C911*AB917),""),"")</f>
        <v/>
      </c>
      <c r="CA909" s="107" t="str">
        <f t="shared" ref="CA909" si="8994">IF(AND(NOT($AV909=10),AC910=AC$4),IF(AND(ISNUMBER(AC918), ISNUMBER($C910), ISNUMBER($C911)),AC918-($C910+$C911*AC917),""),"")</f>
        <v/>
      </c>
      <c r="CB909" s="107" t="str">
        <f t="shared" ref="CB909" si="8995">IF(AND(NOT($AV909=10),AD910=AD$4),IF(AND(ISNUMBER(AD918), ISNUMBER($C910), ISNUMBER($C911)),AD918-($C910+$C911*AD917),""),"")</f>
        <v/>
      </c>
      <c r="CC909" s="107" t="str">
        <f t="shared" ref="CC909" si="8996">IF(AND(NOT($AV909=10),AE910=AE$4),IF(AND(ISNUMBER(AE918), ISNUMBER($C910), ISNUMBER($C911)),AE918-($C910+$C911*AE917),""),"")</f>
        <v/>
      </c>
      <c r="CD909" s="107" t="str">
        <f t="shared" ref="CD909" si="8997">IF(AND(NOT($AV909=10),AF910=AF$4),IF(AND(ISNUMBER(AF918), ISNUMBER($C910), ISNUMBER($C911)),AF918-($C910+$C911*AF917),""),"")</f>
        <v/>
      </c>
      <c r="CE909" s="107" t="str">
        <f t="shared" ref="CE909" si="8998">IF(AND(NOT($AV909=10),AG910=AG$4),IF(AND(ISNUMBER(AG918), ISNUMBER($C910), ISNUMBER($C911)),AG918-($C910+$C911*AG917),""),"")</f>
        <v/>
      </c>
      <c r="CF909" s="107" t="str">
        <f t="shared" ref="CF909" si="8999">IF(AND(NOT($AV909=10),AH910=AH$4),IF(AND(ISNUMBER(AH918), ISNUMBER($C910), ISNUMBER($C911)),AH918-($C910+$C911*AH917),""),"")</f>
        <v/>
      </c>
      <c r="CG909" s="107" t="str">
        <f>IF(AND(ISNUMBER(BM909),ISNUMBER($D918)),BM909/FM909,"")</f>
        <v/>
      </c>
      <c r="CH909" s="107" t="str">
        <f>IF(AND(ISNUMBER(BN909),ISNUMBER($D918)),BN909/FN909,"")</f>
        <v/>
      </c>
      <c r="CI909" s="107" t="str">
        <f t="shared" ref="CI909" si="9000">IF(AND(ISNUMBER(BO909),ISNUMBER($D918)),BO909/FO909,"")</f>
        <v/>
      </c>
      <c r="CJ909" s="107" t="str">
        <f t="shared" ref="CJ909" si="9001">IF(AND(ISNUMBER(BP909),ISNUMBER($D918)),BP909/FP909,"")</f>
        <v/>
      </c>
      <c r="CK909" s="107" t="str">
        <f t="shared" ref="CK909" si="9002">IF(AND(ISNUMBER(BQ909),ISNUMBER($D918)),BQ909/FQ909,"")</f>
        <v/>
      </c>
      <c r="CL909" s="107" t="str">
        <f t="shared" ref="CL909" si="9003">IF(AND(ISNUMBER(BR909),ISNUMBER($D918)),BR909/FR909,"")</f>
        <v/>
      </c>
      <c r="CM909" s="107" t="str">
        <f t="shared" ref="CM909" si="9004">IF(AND(ISNUMBER(BS909),ISNUMBER($D918)),BS909/FS909,"")</f>
        <v/>
      </c>
      <c r="CN909" s="107" t="str">
        <f t="shared" ref="CN909" si="9005">IF(AND(ISNUMBER(BT909),ISNUMBER($D918)),BT909/FT909,"")</f>
        <v/>
      </c>
      <c r="CO909" s="107" t="str">
        <f t="shared" ref="CO909" si="9006">IF(AND(ISNUMBER(BU909),ISNUMBER($D918)),BU909/FU909,"")</f>
        <v/>
      </c>
      <c r="CP909" s="107" t="str">
        <f t="shared" ref="CP909" si="9007">IF(AND(ISNUMBER(BV909),ISNUMBER($D918)),BV909/FV909,"")</f>
        <v/>
      </c>
      <c r="CQ909" s="107" t="str">
        <f t="shared" ref="CQ909" si="9008">IF(AND(ISNUMBER(BW909),ISNUMBER($D918)),BW909/FW909,"")</f>
        <v/>
      </c>
      <c r="CR909" s="107" t="str">
        <f t="shared" ref="CR909" si="9009">IF(AND(ISNUMBER(BX909),ISNUMBER($D918)),BX909/FX909,"")</f>
        <v/>
      </c>
      <c r="CS909" s="107" t="str">
        <f t="shared" ref="CS909" si="9010">IF(AND(ISNUMBER(BY909),ISNUMBER($D918)),BY909/FY909,"")</f>
        <v/>
      </c>
      <c r="CT909" s="107" t="str">
        <f t="shared" ref="CT909" si="9011">IF(AND(ISNUMBER(BZ909),ISNUMBER($D918)),BZ909/FZ909,"")</f>
        <v/>
      </c>
      <c r="CU909" s="107" t="str">
        <f t="shared" ref="CU909" si="9012">IF(AND(ISNUMBER(CA909),ISNUMBER($D918)),CA909/GA909,"")</f>
        <v/>
      </c>
      <c r="CV909" s="107" t="str">
        <f t="shared" ref="CV909" si="9013">IF(AND(ISNUMBER(CB909),ISNUMBER($D918)),CB909/GB909,"")</f>
        <v/>
      </c>
      <c r="CW909" s="107" t="str">
        <f t="shared" ref="CW909" si="9014">IF(AND(ISNUMBER(CC909),ISNUMBER($D918)),CC909/GC909,"")</f>
        <v/>
      </c>
      <c r="CX909" s="107" t="str">
        <f t="shared" ref="CX909" si="9015">IF(AND(ISNUMBER(CD909),ISNUMBER($D918)),CD909/GD909,"")</f>
        <v/>
      </c>
      <c r="CY909" s="107" t="str">
        <f t="shared" ref="CY909" si="9016">IF(AND(ISNUMBER(CE909),ISNUMBER($D918)),CE909/GE909,"")</f>
        <v/>
      </c>
      <c r="CZ909" s="107" t="str">
        <f t="shared" ref="CZ909" si="9017">IF(AND(ISNUMBER(CF909),ISNUMBER($D918)),CF909/GF909,"")</f>
        <v/>
      </c>
      <c r="DA909" s="108" t="str">
        <f ca="1">IF(AND(ISNUMBER(CG909),ISNUMBER($DX909),ISNUMBER($D918)),CG909-$DX909,"")</f>
        <v/>
      </c>
      <c r="DB909" s="108" t="str">
        <f ca="1">IF(AND(ISNUMBER(CH909),ISNUMBER($DX909),ISNUMBER($D918)),CH909-$DX909,"")</f>
        <v/>
      </c>
      <c r="DC909" s="108" t="str">
        <f ca="1">IF(AND(ISNUMBER(CI909),ISNUMBER($DX909),ISNUMBER($D918)),CI909-$DX909,"")</f>
        <v/>
      </c>
      <c r="DD909" s="108" t="str">
        <f t="shared" ref="DD909" ca="1" si="9018">IF(AND(ISNUMBER(CJ909),ISNUMBER($DX909),ISNUMBER($D918)),CJ909-$DX909,"")</f>
        <v/>
      </c>
      <c r="DE909" s="108" t="str">
        <f t="shared" ref="DE909" ca="1" si="9019">IF(AND(ISNUMBER(CK909),ISNUMBER($DX909),ISNUMBER($D918)),CK909-$DX909,"")</f>
        <v/>
      </c>
      <c r="DF909" s="108" t="str">
        <f t="shared" ref="DF909" ca="1" si="9020">IF(AND(ISNUMBER(CL909),ISNUMBER($DX909),ISNUMBER($D918)),CL909-$DX909,"")</f>
        <v/>
      </c>
      <c r="DG909" s="108" t="str">
        <f t="shared" ref="DG909" ca="1" si="9021">IF(AND(ISNUMBER(CM909),ISNUMBER($DX909),ISNUMBER($D918)),CM909-$DX909,"")</f>
        <v/>
      </c>
      <c r="DH909" s="108" t="str">
        <f t="shared" ref="DH909" ca="1" si="9022">IF(AND(ISNUMBER(CN909),ISNUMBER($DX909),ISNUMBER($D918)),CN909-$DX909,"")</f>
        <v/>
      </c>
      <c r="DI909" s="108" t="str">
        <f t="shared" ref="DI909" ca="1" si="9023">IF(AND(ISNUMBER(CO909),ISNUMBER($DX909),ISNUMBER($D918)),CO909-$DX909,"")</f>
        <v/>
      </c>
      <c r="DJ909" s="108" t="str">
        <f t="shared" ref="DJ909" ca="1" si="9024">IF(AND(ISNUMBER(CP909),ISNUMBER($DX909),ISNUMBER($D918)),CP909-$DX909,"")</f>
        <v/>
      </c>
      <c r="DK909" s="108" t="str">
        <f t="shared" ref="DK909" ca="1" si="9025">IF(AND(ISNUMBER(CQ909),ISNUMBER($DX909),ISNUMBER($D918)),CQ909-$DX909,"")</f>
        <v/>
      </c>
      <c r="DL909" s="108" t="str">
        <f t="shared" ref="DL909" ca="1" si="9026">IF(AND(ISNUMBER(CR909),ISNUMBER($DX909),ISNUMBER($D918)),CR909-$DX909,"")</f>
        <v/>
      </c>
      <c r="DM909" s="108" t="str">
        <f t="shared" ref="DM909" ca="1" si="9027">IF(AND(ISNUMBER(CS909),ISNUMBER($DX909),ISNUMBER($D918)),CS909-$DX909,"")</f>
        <v/>
      </c>
      <c r="DN909" s="108" t="str">
        <f t="shared" ref="DN909" ca="1" si="9028">IF(AND(ISNUMBER(CT909),ISNUMBER($DX909),ISNUMBER($D918)),CT909-$DX909,"")</f>
        <v/>
      </c>
      <c r="DO909" s="108" t="str">
        <f t="shared" ref="DO909" ca="1" si="9029">IF(AND(ISNUMBER(CU909),ISNUMBER($DX909),ISNUMBER($D918)),CU909-$DX909,"")</f>
        <v/>
      </c>
      <c r="DP909" s="108" t="str">
        <f t="shared" ref="DP909" ca="1" si="9030">IF(AND(ISNUMBER(CV909),ISNUMBER($DX909),ISNUMBER($D918)),CV909-$DX909,"")</f>
        <v/>
      </c>
      <c r="DQ909" s="108" t="str">
        <f t="shared" ref="DQ909" ca="1" si="9031">IF(AND(ISNUMBER(CW909),ISNUMBER($DX909),ISNUMBER($D918)),CW909-$DX909,"")</f>
        <v/>
      </c>
      <c r="DR909" s="108" t="str">
        <f t="shared" ref="DR909" ca="1" si="9032">IF(AND(ISNUMBER(CX909),ISNUMBER($DX909),ISNUMBER($D918)),CX909-$DX909,"")</f>
        <v/>
      </c>
      <c r="DS909" s="108" t="str">
        <f t="shared" ref="DS909" ca="1" si="9033">IF(AND(ISNUMBER(CY909),ISNUMBER($DX909),ISNUMBER($D918)),CY909-$DX909,"")</f>
        <v/>
      </c>
      <c r="DT909" s="108" t="str">
        <f t="shared" ref="DT909" ca="1" si="9034">IF(AND(ISNUMBER(CZ909),ISNUMBER($DX909),ISNUMBER($D918)),CZ909-$DX909,"")</f>
        <v/>
      </c>
      <c r="DU909" s="107" t="str">
        <f ca="1">IF(ISNUMBER(D913),D913,"")</f>
        <v/>
      </c>
      <c r="DV909" s="107" t="str">
        <f ca="1">IF(ISNUMBER(D914),D914,"")</f>
        <v/>
      </c>
      <c r="DW909" s="107" t="str">
        <f ca="1">IF(ISNUMBER(E913),E913,"")</f>
        <v/>
      </c>
      <c r="DX909" s="107" t="str">
        <f ca="1">IF(ISNUMBER(E914),E914,"")</f>
        <v/>
      </c>
      <c r="DY909" s="108" t="str">
        <f t="shared" ref="DY909" ca="1" si="9035">IF(AND(ISNUMBER($DW909),ISNUMBER(CG909)),CG909/$DW909,"")</f>
        <v/>
      </c>
      <c r="DZ909" s="108" t="str">
        <f t="shared" ref="DZ909" ca="1" si="9036">IF(AND(ISNUMBER($DW909),ISNUMBER(CH909)),CH909/$DW909,"")</f>
        <v/>
      </c>
      <c r="EA909" s="108" t="str">
        <f t="shared" ref="EA909" ca="1" si="9037">IF(AND(ISNUMBER($DW909),ISNUMBER(CI909)),CI909/$DW909,"")</f>
        <v/>
      </c>
      <c r="EB909" s="108" t="str">
        <f t="shared" ref="EB909" ca="1" si="9038">IF(AND(ISNUMBER($DW909),ISNUMBER(CJ909)),CJ909/$DW909,"")</f>
        <v/>
      </c>
      <c r="EC909" s="108" t="str">
        <f t="shared" ref="EC909" ca="1" si="9039">IF(AND(ISNUMBER($DW909),ISNUMBER(CK909)),CK909/$DW909,"")</f>
        <v/>
      </c>
      <c r="ED909" s="108" t="str">
        <f t="shared" ref="ED909" ca="1" si="9040">IF(AND(ISNUMBER($DW909),ISNUMBER(CL909)),CL909/$DW909,"")</f>
        <v/>
      </c>
      <c r="EE909" s="108" t="str">
        <f t="shared" ref="EE909" ca="1" si="9041">IF(AND(ISNUMBER($DW909),ISNUMBER(CM909)),CM909/$DW909,"")</f>
        <v/>
      </c>
      <c r="EF909" s="108" t="str">
        <f t="shared" ref="EF909" ca="1" si="9042">IF(AND(ISNUMBER($DW909),ISNUMBER(CN909)),CN909/$DW909,"")</f>
        <v/>
      </c>
      <c r="EG909" s="108" t="str">
        <f t="shared" ref="EG909" ca="1" si="9043">IF(AND(ISNUMBER($DW909),ISNUMBER(CO909)),CO909/$DW909,"")</f>
        <v/>
      </c>
      <c r="EH909" s="108" t="str">
        <f t="shared" ref="EH909" ca="1" si="9044">IF(AND(ISNUMBER($DW909),ISNUMBER(CP909)),CP909/$DW909,"")</f>
        <v/>
      </c>
      <c r="EI909" s="108" t="str">
        <f t="shared" ref="EI909" ca="1" si="9045">IF(AND(ISNUMBER($DW909),ISNUMBER(CQ909)),CQ909/$DW909,"")</f>
        <v/>
      </c>
      <c r="EJ909" s="108" t="str">
        <f t="shared" ref="EJ909" ca="1" si="9046">IF(AND(ISNUMBER($DW909),ISNUMBER(CR909)),CR909/$DW909,"")</f>
        <v/>
      </c>
      <c r="EK909" s="108" t="str">
        <f t="shared" ref="EK909" ca="1" si="9047">IF(AND(ISNUMBER($DW909),ISNUMBER(CS909)),CS909/$DW909,"")</f>
        <v/>
      </c>
      <c r="EL909" s="108" t="str">
        <f t="shared" ref="EL909" ca="1" si="9048">IF(AND(ISNUMBER($DW909),ISNUMBER(CT909)),CT909/$DW909,"")</f>
        <v/>
      </c>
      <c r="EM909" s="108" t="str">
        <f t="shared" ref="EM909" ca="1" si="9049">IF(AND(ISNUMBER($DW909),ISNUMBER(CU909)),CU909/$DW909,"")</f>
        <v/>
      </c>
      <c r="EN909" s="108" t="str">
        <f t="shared" ref="EN909" ca="1" si="9050">IF(AND(ISNUMBER($DW909),ISNUMBER(CV909)),CV909/$DW909,"")</f>
        <v/>
      </c>
      <c r="EO909" s="108" t="str">
        <f t="shared" ref="EO909" ca="1" si="9051">IF(AND(ISNUMBER($DW909),ISNUMBER(CW909)),CW909/$DW909,"")</f>
        <v/>
      </c>
      <c r="EP909" s="108" t="str">
        <f t="shared" ref="EP909" ca="1" si="9052">IF(AND(ISNUMBER($DW909),ISNUMBER(CX909)),CX909/$DW909,"")</f>
        <v/>
      </c>
      <c r="EQ909" s="108" t="str">
        <f t="shared" ref="EQ909" ca="1" si="9053">IF(AND(ISNUMBER($DW909),ISNUMBER(CY909)),CY909/$DW909,"")</f>
        <v/>
      </c>
      <c r="ER909" s="108" t="str">
        <f t="shared" ref="ER909" ca="1" si="9054">IF(AND(ISNUMBER($DW909),ISNUMBER(CZ909)),CZ909/$DW909,"")</f>
        <v/>
      </c>
      <c r="ES909" s="108" t="str">
        <f t="shared" ref="ES909" ca="1" si="9055">IF(AND(ISNUMBER($DW909),ISNUMBER(CG909),ISNUMBER($DX909)),(CG909-$DX909)/($DW909-$DX909),"")</f>
        <v/>
      </c>
      <c r="ET909" s="108" t="str">
        <f t="shared" ref="ET909" ca="1" si="9056">IF(AND(ISNUMBER($DW909),ISNUMBER(CH909),ISNUMBER($DX909)),(CH909-$DX909)/($DW909-$DX909),"")</f>
        <v/>
      </c>
      <c r="EU909" s="108" t="str">
        <f t="shared" ref="EU909" ca="1" si="9057">IF(AND(ISNUMBER($DW909),ISNUMBER(CI909),ISNUMBER($DX909)),(CI909-$DX909)/($DW909-$DX909),"")</f>
        <v/>
      </c>
      <c r="EV909" s="108" t="str">
        <f t="shared" ref="EV909" ca="1" si="9058">IF(AND(ISNUMBER($DW909),ISNUMBER(CJ909),ISNUMBER($DX909)),(CJ909-$DX909)/($DW909-$DX909),"")</f>
        <v/>
      </c>
      <c r="EW909" s="108" t="str">
        <f t="shared" ref="EW909" ca="1" si="9059">IF(AND(ISNUMBER($DW909),ISNUMBER(CK909),ISNUMBER($DX909)),(CK909-$DX909)/($DW909-$DX909),"")</f>
        <v/>
      </c>
      <c r="EX909" s="108" t="str">
        <f t="shared" ref="EX909" ca="1" si="9060">IF(AND(ISNUMBER($DW909),ISNUMBER(CL909),ISNUMBER($DX909)),(CL909-$DX909)/($DW909-$DX909),"")</f>
        <v/>
      </c>
      <c r="EY909" s="108" t="str">
        <f t="shared" ref="EY909" ca="1" si="9061">IF(AND(ISNUMBER($DW909),ISNUMBER(CM909),ISNUMBER($DX909)),(CM909-$DX909)/($DW909-$DX909),"")</f>
        <v/>
      </c>
      <c r="EZ909" s="108" t="str">
        <f t="shared" ref="EZ909" ca="1" si="9062">IF(AND(ISNUMBER($DW909),ISNUMBER(CN909),ISNUMBER($DX909)),(CN909-$DX909)/($DW909-$DX909),"")</f>
        <v/>
      </c>
      <c r="FA909" s="108" t="str">
        <f t="shared" ref="FA909" ca="1" si="9063">IF(AND(ISNUMBER($DW909),ISNUMBER(CO909),ISNUMBER($DX909)),(CO909-$DX909)/($DW909-$DX909),"")</f>
        <v/>
      </c>
      <c r="FB909" s="108" t="str">
        <f t="shared" ref="FB909" ca="1" si="9064">IF(AND(ISNUMBER($DW909),ISNUMBER(CP909),ISNUMBER($DX909)),(CP909-$DX909)/($DW909-$DX909),"")</f>
        <v/>
      </c>
      <c r="FC909" s="108" t="str">
        <f t="shared" ref="FC909" ca="1" si="9065">IF(AND(ISNUMBER($DW909),ISNUMBER(CQ909),ISNUMBER($DX909)),(CQ909-$DX909)/($DW909-$DX909),"")</f>
        <v/>
      </c>
      <c r="FD909" s="108" t="str">
        <f t="shared" ref="FD909" ca="1" si="9066">IF(AND(ISNUMBER($DW909),ISNUMBER(CR909),ISNUMBER($DX909)),(CR909-$DX909)/($DW909-$DX909),"")</f>
        <v/>
      </c>
      <c r="FE909" s="108" t="str">
        <f t="shared" ref="FE909" ca="1" si="9067">IF(AND(ISNUMBER($DW909),ISNUMBER(CS909),ISNUMBER($DX909)),(CS909-$DX909)/($DW909-$DX909),"")</f>
        <v/>
      </c>
      <c r="FF909" s="108" t="str">
        <f t="shared" ref="FF909" ca="1" si="9068">IF(AND(ISNUMBER($DW909),ISNUMBER(CT909),ISNUMBER($DX909)),(CT909-$DX909)/($DW909-$DX909),"")</f>
        <v/>
      </c>
      <c r="FG909" s="108" t="str">
        <f t="shared" ref="FG909" ca="1" si="9069">IF(AND(ISNUMBER($DW909),ISNUMBER(CU909),ISNUMBER($DX909)),(CU909-$DX909)/($DW909-$DX909),"")</f>
        <v/>
      </c>
      <c r="FH909" s="108" t="str">
        <f t="shared" ref="FH909" ca="1" si="9070">IF(AND(ISNUMBER($DW909),ISNUMBER(CV909),ISNUMBER($DX909)),(CV909-$DX909)/($DW909-$DX909),"")</f>
        <v/>
      </c>
      <c r="FI909" s="108" t="str">
        <f t="shared" ref="FI909" ca="1" si="9071">IF(AND(ISNUMBER($DW909),ISNUMBER(CW909),ISNUMBER($DX909)),(CW909-$DX909)/($DW909-$DX909),"")</f>
        <v/>
      </c>
      <c r="FJ909" s="108" t="str">
        <f t="shared" ref="FJ909" ca="1" si="9072">IF(AND(ISNUMBER($DW909),ISNUMBER(CX909),ISNUMBER($DX909)),(CX909-$DX909)/($DW909-$DX909),"")</f>
        <v/>
      </c>
      <c r="FK909" s="108" t="str">
        <f t="shared" ref="FK909" ca="1" si="9073">IF(AND(ISNUMBER($DW909),ISNUMBER(CY909),ISNUMBER($DX909)),(CY909-$DX909)/($DW909-$DX909),"")</f>
        <v/>
      </c>
      <c r="FL909" s="108" t="str">
        <f t="shared" ref="FL909" ca="1" si="9074">IF(AND(ISNUMBER($DW909),ISNUMBER(CZ909),ISNUMBER($DX909)),(CZ909-$DX909)/($DW909-$DX909),"")</f>
        <v/>
      </c>
      <c r="FM909" s="108" t="str">
        <f>IF(AND(ISTEXT($F909), ISNUMBER($D916)), D916, "")</f>
        <v/>
      </c>
      <c r="FN909" s="108" t="str">
        <f t="shared" ref="FN909:GF909" si="9075">IF(AND(ISTEXT($F909), ISNUMBER(BN909), ISNUMBER($FM909)), IF(VolumeCorrection=TRUE, $FM909*II909,$FM909), "")</f>
        <v/>
      </c>
      <c r="FO909" s="108" t="str">
        <f t="shared" si="9075"/>
        <v/>
      </c>
      <c r="FP909" s="108" t="str">
        <f t="shared" si="9075"/>
        <v/>
      </c>
      <c r="FQ909" s="108" t="str">
        <f t="shared" si="9075"/>
        <v/>
      </c>
      <c r="FR909" s="108" t="str">
        <f t="shared" si="9075"/>
        <v/>
      </c>
      <c r="FS909" s="108" t="str">
        <f t="shared" si="9075"/>
        <v/>
      </c>
      <c r="FT909" s="108" t="str">
        <f t="shared" si="9075"/>
        <v/>
      </c>
      <c r="FU909" s="108" t="str">
        <f t="shared" si="9075"/>
        <v/>
      </c>
      <c r="FV909" s="108" t="str">
        <f t="shared" si="9075"/>
        <v/>
      </c>
      <c r="FW909" s="108" t="str">
        <f t="shared" si="9075"/>
        <v/>
      </c>
      <c r="FX909" s="108" t="str">
        <f t="shared" si="9075"/>
        <v/>
      </c>
      <c r="FY909" s="108" t="str">
        <f t="shared" si="9075"/>
        <v/>
      </c>
      <c r="FZ909" s="108" t="str">
        <f t="shared" si="9075"/>
        <v/>
      </c>
      <c r="GA909" s="108" t="str">
        <f t="shared" si="9075"/>
        <v/>
      </c>
      <c r="GB909" s="108" t="str">
        <f t="shared" si="9075"/>
        <v/>
      </c>
      <c r="GC909" s="108" t="str">
        <f t="shared" si="9075"/>
        <v/>
      </c>
      <c r="GD909" s="108" t="str">
        <f t="shared" si="9075"/>
        <v/>
      </c>
      <c r="GE909" s="108" t="str">
        <f t="shared" si="9075"/>
        <v/>
      </c>
      <c r="GF909" s="108" t="str">
        <f t="shared" si="9075"/>
        <v/>
      </c>
      <c r="GG909" s="86" t="str">
        <f t="shared" ref="GG909:GZ909" si="9076">IF(ISNUMBER(O912),(O912),"")</f>
        <v/>
      </c>
      <c r="GH909" s="86" t="str">
        <f t="shared" si="9076"/>
        <v/>
      </c>
      <c r="GI909" s="86" t="str">
        <f t="shared" si="9076"/>
        <v/>
      </c>
      <c r="GJ909" s="86" t="str">
        <f t="shared" si="9076"/>
        <v/>
      </c>
      <c r="GK909" s="86" t="str">
        <f t="shared" si="9076"/>
        <v/>
      </c>
      <c r="GL909" s="86" t="str">
        <f t="shared" si="9076"/>
        <v/>
      </c>
      <c r="GM909" s="86" t="str">
        <f t="shared" si="9076"/>
        <v/>
      </c>
      <c r="GN909" s="86" t="str">
        <f t="shared" si="9076"/>
        <v/>
      </c>
      <c r="GO909" s="86" t="str">
        <f t="shared" si="9076"/>
        <v/>
      </c>
      <c r="GP909" s="86" t="str">
        <f t="shared" si="9076"/>
        <v/>
      </c>
      <c r="GQ909" s="86" t="str">
        <f t="shared" si="9076"/>
        <v/>
      </c>
      <c r="GR909" s="86" t="str">
        <f t="shared" si="9076"/>
        <v/>
      </c>
      <c r="GS909" s="86" t="str">
        <f t="shared" si="9076"/>
        <v/>
      </c>
      <c r="GT909" s="86" t="str">
        <f t="shared" si="9076"/>
        <v/>
      </c>
      <c r="GU909" s="86" t="str">
        <f t="shared" si="9076"/>
        <v/>
      </c>
      <c r="GV909" s="86" t="str">
        <f t="shared" si="9076"/>
        <v/>
      </c>
      <c r="GW909" s="86" t="str">
        <f t="shared" si="9076"/>
        <v/>
      </c>
      <c r="GX909" s="86" t="str">
        <f t="shared" si="9076"/>
        <v/>
      </c>
      <c r="GY909" s="86" t="str">
        <f t="shared" si="9076"/>
        <v/>
      </c>
      <c r="GZ909" s="86" t="str">
        <f t="shared" si="9076"/>
        <v/>
      </c>
      <c r="HA909" s="107" t="str">
        <f t="shared" ref="HA909:HT909" si="9077">IF(ISNUMBER(O917),(O917),"")</f>
        <v/>
      </c>
      <c r="HB909" s="107" t="str">
        <f t="shared" si="9077"/>
        <v/>
      </c>
      <c r="HC909" s="107" t="str">
        <f t="shared" si="9077"/>
        <v/>
      </c>
      <c r="HD909" s="107" t="str">
        <f t="shared" si="9077"/>
        <v/>
      </c>
      <c r="HE909" s="107" t="str">
        <f t="shared" si="9077"/>
        <v/>
      </c>
      <c r="HF909" s="107" t="str">
        <f t="shared" si="9077"/>
        <v/>
      </c>
      <c r="HG909" s="107" t="str">
        <f t="shared" si="9077"/>
        <v/>
      </c>
      <c r="HH909" s="107" t="str">
        <f t="shared" si="9077"/>
        <v/>
      </c>
      <c r="HI909" s="107" t="str">
        <f t="shared" si="9077"/>
        <v/>
      </c>
      <c r="HJ909" s="107" t="str">
        <f t="shared" si="9077"/>
        <v/>
      </c>
      <c r="HK909" s="107" t="str">
        <f t="shared" si="9077"/>
        <v/>
      </c>
      <c r="HL909" s="107" t="str">
        <f t="shared" si="9077"/>
        <v/>
      </c>
      <c r="HM909" s="107" t="str">
        <f t="shared" si="9077"/>
        <v/>
      </c>
      <c r="HN909" s="107" t="str">
        <f t="shared" si="9077"/>
        <v/>
      </c>
      <c r="HO909" s="107" t="str">
        <f t="shared" si="9077"/>
        <v/>
      </c>
      <c r="HP909" s="107" t="str">
        <f t="shared" si="9077"/>
        <v/>
      </c>
      <c r="HQ909" s="107" t="str">
        <f t="shared" si="9077"/>
        <v/>
      </c>
      <c r="HR909" s="107" t="str">
        <f t="shared" si="9077"/>
        <v/>
      </c>
      <c r="HS909" s="107" t="str">
        <f t="shared" si="9077"/>
        <v/>
      </c>
      <c r="HT909" s="107" t="str">
        <f t="shared" si="9077"/>
        <v/>
      </c>
      <c r="HU909" s="86" t="str">
        <f>IF(ISBLANK($G910),"",$G910)</f>
        <v/>
      </c>
      <c r="HV909" s="86" t="str">
        <f>IF(ISBLANK($K910),"",$K910)</f>
        <v/>
      </c>
      <c r="HW909" s="86" t="str">
        <f>IF(ISBLANK($H910),"",$H910)</f>
        <v/>
      </c>
      <c r="HX909" s="86" t="str">
        <f>IF(ISBLANK($G919),"",$G919)</f>
        <v/>
      </c>
      <c r="HY909" s="86" t="str">
        <f>IF(ISBLANK($J911),"",$J911)</f>
        <v/>
      </c>
      <c r="HZ909" s="86" t="str">
        <f>IF(ISBLANK($J912),"",$J912)</f>
        <v/>
      </c>
      <c r="IA909" s="86" t="str">
        <f>IF(ISBLANK($J913),"",$J913)</f>
        <v/>
      </c>
      <c r="IB909" s="86" t="str">
        <f>IF(ISBLANK($J914),"",$J914)</f>
        <v/>
      </c>
      <c r="IC909" s="86" t="str">
        <f>IF(ISBLANK($J915),"",$J915)</f>
        <v/>
      </c>
      <c r="ID909" s="86" t="str">
        <f>IF(ISBLANK($J916),"",$J916)</f>
        <v/>
      </c>
      <c r="IE909" s="86" t="str">
        <f>IF(ISBLANK($J917),"",$J917)</f>
        <v/>
      </c>
      <c r="IF909" s="86">
        <f t="shared" ref="IF909" si="9078">IF(ISBLANK($C910),"",$C910)</f>
        <v>0</v>
      </c>
      <c r="IG909" s="86">
        <f t="shared" ref="IG909" si="9079">IF(ISBLANK($C911),"",$C911)</f>
        <v>0</v>
      </c>
      <c r="IH909" s="85"/>
      <c r="II909" s="107">
        <f>IF(ISNUMBER(P913),1-(1*P913/1000)/$HX909,1)</f>
        <v>1</v>
      </c>
      <c r="IJ909" s="107">
        <f>IF(ISNUMBER(II909),IF(ISNUMBER(Q913),II909-(II909*Q913/1000)/$HX909,II909),II909)</f>
        <v>1</v>
      </c>
      <c r="IK909" s="107">
        <f t="shared" ref="IK909:JA909" si="9080">IF(ISNUMBER(IJ909),IF(ISNUMBER(R913),IJ909-(IJ909*R913/1000)/$HX909,IJ909),II909)</f>
        <v>1</v>
      </c>
      <c r="IL909" s="107">
        <f t="shared" si="9080"/>
        <v>1</v>
      </c>
      <c r="IM909" s="107">
        <f t="shared" si="9080"/>
        <v>1</v>
      </c>
      <c r="IN909" s="107">
        <f t="shared" si="9080"/>
        <v>1</v>
      </c>
      <c r="IO909" s="107">
        <f t="shared" si="9080"/>
        <v>1</v>
      </c>
      <c r="IP909" s="107">
        <f t="shared" si="9080"/>
        <v>1</v>
      </c>
      <c r="IQ909" s="107">
        <f t="shared" si="9080"/>
        <v>1</v>
      </c>
      <c r="IR909" s="107">
        <f t="shared" si="9080"/>
        <v>1</v>
      </c>
      <c r="IS909" s="107">
        <f t="shared" si="9080"/>
        <v>1</v>
      </c>
      <c r="IT909" s="107">
        <f t="shared" si="9080"/>
        <v>1</v>
      </c>
      <c r="IU909" s="107">
        <f t="shared" si="9080"/>
        <v>1</v>
      </c>
      <c r="IV909" s="107">
        <f t="shared" si="9080"/>
        <v>1</v>
      </c>
      <c r="IW909" s="107">
        <f t="shared" si="9080"/>
        <v>1</v>
      </c>
      <c r="IX909" s="107">
        <f t="shared" si="9080"/>
        <v>1</v>
      </c>
      <c r="IY909" s="107">
        <f t="shared" si="9080"/>
        <v>1</v>
      </c>
      <c r="IZ909" s="107">
        <f t="shared" si="9080"/>
        <v>1</v>
      </c>
      <c r="JA909" s="107">
        <f t="shared" si="9080"/>
        <v>1</v>
      </c>
      <c r="JB909" s="129"/>
      <c r="JC909" s="24"/>
      <c r="JD909" s="24"/>
    </row>
    <row r="910" spans="1:264" ht="16" thickBot="1" x14ac:dyDescent="0.25">
      <c r="A910" s="42"/>
      <c r="B910" s="162">
        <f>I918</f>
        <v>0</v>
      </c>
      <c r="C910" s="161">
        <f>J918</f>
        <v>0</v>
      </c>
      <c r="D910" s="18">
        <f>K918</f>
        <v>0</v>
      </c>
      <c r="E910" s="119"/>
      <c r="F910" s="80"/>
      <c r="G910" s="80"/>
      <c r="H910" s="80"/>
      <c r="I910" s="80"/>
      <c r="J910" s="80"/>
      <c r="K910" s="70"/>
      <c r="L910" s="52"/>
      <c r="M910" s="70"/>
      <c r="N910" s="70"/>
      <c r="O910" s="168"/>
      <c r="P910" s="168"/>
      <c r="Q910" s="168"/>
      <c r="R910" s="168"/>
      <c r="S910" s="168"/>
      <c r="T910" s="168"/>
      <c r="U910" s="168"/>
      <c r="V910" s="168"/>
      <c r="W910" s="168"/>
      <c r="X910" s="168"/>
      <c r="Y910" s="168"/>
      <c r="Z910" s="168"/>
      <c r="AA910" s="168"/>
      <c r="AB910" s="168"/>
      <c r="AC910" s="168"/>
      <c r="AD910" s="168"/>
      <c r="AE910" s="168"/>
      <c r="AF910" s="168"/>
      <c r="AG910" s="168"/>
      <c r="AH910" s="168"/>
      <c r="AI910" s="24"/>
      <c r="AJ910" s="31"/>
      <c r="AK910" s="39"/>
      <c r="AL910" s="39"/>
      <c r="AM910" s="39"/>
      <c r="AN910" s="85"/>
      <c r="AO910" s="85"/>
      <c r="AP910" s="85"/>
      <c r="AQ910" s="85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 s="108" t="str">
        <f t="shared" ref="FN910:GF910" si="9081">IF(ISNUMBER($FM910), IF(VolumeCorrection=TRUE, $FM910*II910,$FM910), "")</f>
        <v/>
      </c>
      <c r="FO910" s="108" t="str">
        <f t="shared" si="9081"/>
        <v/>
      </c>
      <c r="FP910" s="108" t="str">
        <f t="shared" si="9081"/>
        <v/>
      </c>
      <c r="FQ910" s="108" t="str">
        <f t="shared" si="9081"/>
        <v/>
      </c>
      <c r="FR910" s="108" t="str">
        <f t="shared" si="9081"/>
        <v/>
      </c>
      <c r="FS910" s="108" t="str">
        <f t="shared" si="9081"/>
        <v/>
      </c>
      <c r="FT910" s="108" t="str">
        <f t="shared" si="9081"/>
        <v/>
      </c>
      <c r="FU910" s="108" t="str">
        <f t="shared" si="9081"/>
        <v/>
      </c>
      <c r="FV910" s="108" t="str">
        <f t="shared" si="9081"/>
        <v/>
      </c>
      <c r="FW910" s="108" t="str">
        <f t="shared" si="9081"/>
        <v/>
      </c>
      <c r="FX910" s="108" t="str">
        <f t="shared" si="9081"/>
        <v/>
      </c>
      <c r="FY910" s="108" t="str">
        <f t="shared" si="9081"/>
        <v/>
      </c>
      <c r="FZ910" s="108" t="str">
        <f t="shared" si="9081"/>
        <v/>
      </c>
      <c r="GA910" s="108" t="str">
        <f t="shared" si="9081"/>
        <v/>
      </c>
      <c r="GB910" s="108" t="str">
        <f t="shared" si="9081"/>
        <v/>
      </c>
      <c r="GC910" s="108" t="str">
        <f t="shared" si="9081"/>
        <v/>
      </c>
      <c r="GD910" s="108" t="str">
        <f t="shared" si="9081"/>
        <v/>
      </c>
      <c r="GE910" s="108" t="str">
        <f t="shared" si="9081"/>
        <v/>
      </c>
      <c r="GF910" s="108" t="str">
        <f t="shared" si="9081"/>
        <v/>
      </c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 s="1"/>
      <c r="JC910" s="1"/>
      <c r="JD910" s="1"/>
    </row>
    <row r="911" spans="1:264" ht="16" thickBot="1" x14ac:dyDescent="0.25">
      <c r="A911" s="156"/>
      <c r="B911" s="160">
        <f>I919</f>
        <v>0</v>
      </c>
      <c r="C911" s="161">
        <f>J919</f>
        <v>0</v>
      </c>
      <c r="D911" s="20">
        <f>K918</f>
        <v>0</v>
      </c>
      <c r="E911" s="50"/>
      <c r="F911" s="80"/>
      <c r="G911" s="37"/>
      <c r="H911" s="37"/>
      <c r="I911" s="80"/>
      <c r="J911" s="37"/>
      <c r="K911" s="37"/>
      <c r="L911" s="51"/>
      <c r="M911" s="69"/>
      <c r="N911" s="69"/>
      <c r="O911" s="168"/>
      <c r="P911" s="168"/>
      <c r="Q911" s="168"/>
      <c r="R911" s="168"/>
      <c r="S911" s="168"/>
      <c r="T911" s="168"/>
      <c r="U911" s="168"/>
      <c r="V911" s="168"/>
      <c r="W911" s="168"/>
      <c r="X911" s="168"/>
      <c r="Y911" s="168"/>
      <c r="Z911" s="168"/>
      <c r="AA911" s="168"/>
      <c r="AB911" s="168"/>
      <c r="AC911" s="168"/>
      <c r="AD911" s="168"/>
      <c r="AE911" s="168"/>
      <c r="AF911" s="168"/>
      <c r="AG911" s="168"/>
      <c r="AH911" s="168"/>
      <c r="AI911" s="24"/>
      <c r="AJ911" s="31"/>
      <c r="AK911" s="39"/>
      <c r="AL911" s="39"/>
      <c r="AM911" s="39"/>
      <c r="AN911" s="85"/>
      <c r="AO911" s="85"/>
      <c r="AP911" s="85"/>
      <c r="AQ911" s="85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 s="1"/>
      <c r="JC911" s="1"/>
      <c r="JD911" s="1"/>
    </row>
    <row r="912" spans="1:264" ht="16" thickBot="1" x14ac:dyDescent="0.25">
      <c r="A912" s="17"/>
      <c r="B912" s="163" t="str">
        <f>IF(ISBLANK(F909),"",IF(AND(ISBLANK(SelectionWindow), RememberTheProtocol=TRUE),"Please select the DLP in 'Protocol page'",""))</f>
        <v/>
      </c>
      <c r="C912" s="18"/>
      <c r="D912" s="114" t="str">
        <f>IF(ISTEXT(F909), "Flux per volume","")</f>
        <v/>
      </c>
      <c r="E912" s="65" t="str">
        <f>IF(ISTEXT(F909), "Specific flux","")</f>
        <v/>
      </c>
      <c r="F912" s="80"/>
      <c r="G912" s="37"/>
      <c r="H912" s="37"/>
      <c r="I912" s="80"/>
      <c r="J912" s="37"/>
      <c r="K912" s="37"/>
      <c r="L912" s="51"/>
      <c r="M912" s="69"/>
      <c r="N912" s="69"/>
      <c r="O912" s="169"/>
      <c r="P912" s="73"/>
      <c r="Q912" s="73"/>
      <c r="R912" s="73"/>
      <c r="S912" s="73"/>
      <c r="T912" s="73"/>
      <c r="U912" s="73"/>
      <c r="V912" s="73"/>
      <c r="W912" s="73"/>
      <c r="X912" s="73"/>
      <c r="Y912" s="73"/>
      <c r="Z912" s="73"/>
      <c r="AA912" s="73"/>
      <c r="AB912" s="73"/>
      <c r="AC912" s="73"/>
      <c r="AD912" s="73"/>
      <c r="AE912" s="73"/>
      <c r="AF912" s="73"/>
      <c r="AG912" s="73"/>
      <c r="AH912" s="73"/>
      <c r="AI912" s="24"/>
      <c r="AJ912" s="31"/>
      <c r="AK912" s="39"/>
      <c r="AL912" s="39"/>
      <c r="AM912" s="39"/>
      <c r="AN912" s="85"/>
      <c r="AO912" s="85"/>
      <c r="AP912" s="85"/>
      <c r="AQ912" s="85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 s="1"/>
      <c r="JC912" s="1"/>
      <c r="JD912" s="1"/>
    </row>
    <row r="913" spans="1:264" ht="16" thickBot="1" x14ac:dyDescent="0.25">
      <c r="A913" s="19"/>
      <c r="B913" s="48" t="str">
        <f>IF(ISTEXT(F909), "Reference state", "")</f>
        <v/>
      </c>
      <c r="C913" s="49"/>
      <c r="D913" s="47" t="str">
        <f ca="1">IF(ISTEXT(F909), IF(ISBLANK(SelectionWindow),"",INDIRECT(ADDRESS(ROW(BL909),COLUMN(BL909)+NG_ReferStateValue,,,))),"")</f>
        <v/>
      </c>
      <c r="E913" s="47" t="b">
        <f ca="1">IFERROR(IF(AND(ISTEXT(F909), ISNUMBER(D916)), IF(ISBLANK(SelectionWindow),"",INDIRECT(ADDRESS(ROW(CF909),COLUMN(CF909)+NG_ReferStateValue,,,)))),"")</f>
        <v>0</v>
      </c>
      <c r="F913" s="80"/>
      <c r="G913" s="37"/>
      <c r="H913" s="37"/>
      <c r="I913" s="80"/>
      <c r="J913" s="37"/>
      <c r="K913" s="37"/>
      <c r="L913" s="51"/>
      <c r="M913" s="69"/>
      <c r="N913" s="69"/>
      <c r="O913" s="170"/>
      <c r="P913" s="74"/>
      <c r="Q913" s="74"/>
      <c r="R913" s="74"/>
      <c r="S913" s="74"/>
      <c r="T913" s="74"/>
      <c r="U913" s="74"/>
      <c r="V913" s="74"/>
      <c r="W913" s="74"/>
      <c r="X913" s="74"/>
      <c r="Y913" s="74"/>
      <c r="Z913" s="74"/>
      <c r="AA913" s="74"/>
      <c r="AB913" s="74"/>
      <c r="AC913" s="74"/>
      <c r="AD913" s="74"/>
      <c r="AE913" s="74"/>
      <c r="AF913" s="74"/>
      <c r="AG913" s="74"/>
      <c r="AH913" s="74"/>
      <c r="AI913" s="24"/>
      <c r="AJ913" s="31"/>
      <c r="AK913" s="39"/>
      <c r="AL913" s="39"/>
      <c r="AM913" s="39"/>
      <c r="AN913" s="85"/>
      <c r="AO913" s="85"/>
      <c r="AP913" s="85"/>
      <c r="AQ913" s="85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 s="1"/>
      <c r="JC913" s="1"/>
      <c r="JD913" s="1"/>
    </row>
    <row r="914" spans="1:264" ht="16" thickBot="1" x14ac:dyDescent="0.25">
      <c r="A914" s="19"/>
      <c r="B914" s="48" t="str">
        <f>IF(ISTEXT(F909), "Baseline state", "")</f>
        <v/>
      </c>
      <c r="C914" s="49"/>
      <c r="D914" s="47" t="str">
        <f ca="1">IF(ISTEXT(F909),IF(ISBLANK(SelectionWindow),"",INDIRECT(ADDRESS(ROW(BL909),COLUMN(BL909)+NG_BaselStateValue,,,))),"")</f>
        <v/>
      </c>
      <c r="E914" s="46" t="str">
        <f ca="1">IFERROR(IF(AND(ISTEXT(F909), ISNUMBER(D916)),  IF(ISBLANK(SelectionWindow),"",INDIRECT(ADDRESS(ROW(CF909),COLUMN(CF909)+NG_BaselStateValue,,,))),""),"")</f>
        <v/>
      </c>
      <c r="F914" s="80"/>
      <c r="G914" s="37"/>
      <c r="H914" s="37"/>
      <c r="I914" s="80"/>
      <c r="J914" s="37"/>
      <c r="K914" s="37"/>
      <c r="L914" s="51"/>
      <c r="M914" s="69"/>
      <c r="N914" s="69"/>
      <c r="O914" s="171"/>
      <c r="P914" s="75"/>
      <c r="Q914" s="75"/>
      <c r="R914" s="75"/>
      <c r="S914" s="75"/>
      <c r="T914" s="75"/>
      <c r="U914" s="75"/>
      <c r="V914" s="75"/>
      <c r="W914" s="75"/>
      <c r="X914" s="75"/>
      <c r="Y914" s="75"/>
      <c r="Z914" s="75"/>
      <c r="AA914" s="75"/>
      <c r="AB914" s="75"/>
      <c r="AC914" s="75"/>
      <c r="AD914" s="75"/>
      <c r="AE914" s="75"/>
      <c r="AF914" s="75"/>
      <c r="AG914" s="75"/>
      <c r="AH914" s="75"/>
      <c r="AI914" s="24"/>
      <c r="AJ914" s="31"/>
      <c r="AK914" s="39"/>
      <c r="AL914" s="39"/>
      <c r="AM914" s="39"/>
      <c r="AN914" s="85"/>
      <c r="AO914" s="85"/>
      <c r="AP914" s="85"/>
      <c r="AQ914" s="85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 s="1"/>
      <c r="JC914" s="1"/>
      <c r="JD914" s="1"/>
    </row>
    <row r="915" spans="1:264" ht="16" thickBot="1" x14ac:dyDescent="0.25">
      <c r="A915" s="19"/>
      <c r="B915" s="158" t="s">
        <v>745</v>
      </c>
      <c r="C915" s="149"/>
      <c r="D915" s="201" t="str">
        <f>IF(AV909=10, "Alert: O2 slope neg. missing!", IF(AO909=10, "Alert: Error in titrations!",""))</f>
        <v/>
      </c>
      <c r="E915" s="202"/>
      <c r="F915" s="80"/>
      <c r="G915" s="37"/>
      <c r="H915" s="37"/>
      <c r="I915" s="80"/>
      <c r="J915" s="37"/>
      <c r="K915" s="37"/>
      <c r="L915" s="51"/>
      <c r="M915" s="69"/>
      <c r="N915" s="69"/>
      <c r="O915" s="171"/>
      <c r="P915" s="75"/>
      <c r="Q915" s="75"/>
      <c r="R915" s="75"/>
      <c r="S915" s="75"/>
      <c r="T915" s="75"/>
      <c r="U915" s="75"/>
      <c r="V915" s="75"/>
      <c r="W915" s="75"/>
      <c r="X915" s="75"/>
      <c r="Y915" s="75"/>
      <c r="Z915" s="75"/>
      <c r="AA915" s="75"/>
      <c r="AB915" s="75"/>
      <c r="AC915" s="75"/>
      <c r="AD915" s="75"/>
      <c r="AE915" s="75"/>
      <c r="AF915" s="75"/>
      <c r="AG915" s="75"/>
      <c r="AH915" s="75"/>
      <c r="AI915" s="24"/>
      <c r="AJ915" s="31"/>
      <c r="AK915" s="39"/>
      <c r="AL915" s="39"/>
      <c r="AM915" s="39"/>
      <c r="AN915" s="85"/>
      <c r="AO915" s="85"/>
      <c r="AP915" s="85"/>
      <c r="AQ915" s="8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 s="1"/>
      <c r="JC915" s="1"/>
      <c r="JD915" s="1"/>
    </row>
    <row r="916" spans="1:264" ht="16" thickBot="1" x14ac:dyDescent="0.25">
      <c r="A916" s="19"/>
      <c r="B916" s="48" t="str">
        <f>IF(AP909=FALSE, "", "Sample concentration [x/mL]")</f>
        <v>Sample concentration [x/mL]</v>
      </c>
      <c r="C916" s="148"/>
      <c r="D916" s="153" t="str">
        <f t="shared" ref="D916" si="9082">IF(ISTEXT(F909), IF(AND(AP909=TRUE, ISNUMBER(D917),ISNUMBER(D918)), D917/D918, 1),"")</f>
        <v/>
      </c>
      <c r="E916" s="175" t="str">
        <f>IF(F909="","",IF(AND(AP909=TRUE, ISNUMBER(D917), ISNUMBER(D918)), IF(ISTEXT(H917), H917, "Unit N/A"), "Arbitrary unit"))</f>
        <v/>
      </c>
      <c r="F916" s="80"/>
      <c r="G916" s="37"/>
      <c r="H916" s="37"/>
      <c r="I916" s="80"/>
      <c r="J916" s="37"/>
      <c r="K916" s="37"/>
      <c r="L916" s="51"/>
      <c r="M916" s="69"/>
      <c r="N916" s="69"/>
      <c r="O916" s="172"/>
      <c r="P916" s="76"/>
      <c r="Q916" s="76"/>
      <c r="R916" s="76"/>
      <c r="S916" s="76"/>
      <c r="T916" s="76"/>
      <c r="U916" s="76"/>
      <c r="V916" s="76"/>
      <c r="W916" s="76"/>
      <c r="X916" s="76"/>
      <c r="Y916" s="76"/>
      <c r="Z916" s="76"/>
      <c r="AA916" s="76"/>
      <c r="AB916" s="76"/>
      <c r="AC916" s="76"/>
      <c r="AD916" s="76"/>
      <c r="AE916" s="76"/>
      <c r="AF916" s="76"/>
      <c r="AG916" s="76"/>
      <c r="AH916" s="76"/>
      <c r="AI916" s="24"/>
      <c r="AJ916" s="31"/>
      <c r="AK916" s="39"/>
      <c r="AL916" s="39"/>
      <c r="AM916" s="39"/>
      <c r="AN916" s="85"/>
      <c r="AO916" s="85"/>
      <c r="AP916" s="85"/>
      <c r="AQ916" s="85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 s="1"/>
      <c r="JC916" s="1"/>
      <c r="JD916" s="1"/>
    </row>
    <row r="917" spans="1:264" ht="16" thickBot="1" x14ac:dyDescent="0.25">
      <c r="A917" s="19"/>
      <c r="B917" s="48" t="str">
        <f>IF(AP909=FALSE, "", "Sample amount [x]")</f>
        <v>Sample amount [x]</v>
      </c>
      <c r="C917" s="148"/>
      <c r="D917" s="164" t="str">
        <f t="shared" ref="D917:D918" si="9083">IF(ISNUMBER(G918), G918, "")</f>
        <v/>
      </c>
      <c r="E917" s="21"/>
      <c r="F917" s="80"/>
      <c r="G917" s="154"/>
      <c r="H917" s="37"/>
      <c r="I917" s="80"/>
      <c r="J917" s="37"/>
      <c r="K917" s="37"/>
      <c r="L917" s="51"/>
      <c r="M917" s="69"/>
      <c r="N917" s="69"/>
      <c r="O917" s="173"/>
      <c r="P917" s="77"/>
      <c r="Q917" s="77"/>
      <c r="R917" s="77"/>
      <c r="S917" s="77"/>
      <c r="T917" s="77"/>
      <c r="U917" s="77"/>
      <c r="V917" s="77"/>
      <c r="W917" s="77"/>
      <c r="X917" s="77"/>
      <c r="Y917" s="77"/>
      <c r="Z917" s="77"/>
      <c r="AA917" s="77"/>
      <c r="AB917" s="77"/>
      <c r="AC917" s="77"/>
      <c r="AD917" s="77"/>
      <c r="AE917" s="77"/>
      <c r="AF917" s="77"/>
      <c r="AG917" s="77"/>
      <c r="AH917" s="77"/>
      <c r="AI917" s="24"/>
      <c r="AJ917" s="31"/>
      <c r="AK917" s="39"/>
      <c r="AL917" s="39"/>
      <c r="AM917" s="39"/>
      <c r="AN917" s="85"/>
      <c r="AO917" s="85"/>
      <c r="AP917" s="85"/>
      <c r="AQ917" s="85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 s="1"/>
      <c r="JC917" s="1"/>
      <c r="JD917" s="1"/>
    </row>
    <row r="918" spans="1:264" ht="16" thickBot="1" x14ac:dyDescent="0.25">
      <c r="A918" s="19"/>
      <c r="B918" s="48" t="str">
        <f>IF(AP909=FALSE, "", "Chamber volume [mL]")</f>
        <v>Chamber volume [mL]</v>
      </c>
      <c r="C918" s="148"/>
      <c r="D918" s="164" t="str">
        <f t="shared" si="9083"/>
        <v/>
      </c>
      <c r="E918" s="152"/>
      <c r="F918" s="80"/>
      <c r="G918" s="154"/>
      <c r="H918" s="37"/>
      <c r="I918" s="80"/>
      <c r="J918" s="37"/>
      <c r="K918" s="37"/>
      <c r="L918" s="51"/>
      <c r="M918" s="69"/>
      <c r="N918" s="69"/>
      <c r="O918" s="174"/>
      <c r="P918" s="78"/>
      <c r="Q918" s="78"/>
      <c r="R918" s="78"/>
      <c r="S918" s="78"/>
      <c r="T918" s="78"/>
      <c r="U918" s="78"/>
      <c r="V918" s="78"/>
      <c r="W918" s="78"/>
      <c r="X918" s="78"/>
      <c r="Y918" s="78"/>
      <c r="Z918" s="78"/>
      <c r="AA918" s="78"/>
      <c r="AB918" s="78"/>
      <c r="AC918" s="78"/>
      <c r="AD918" s="78"/>
      <c r="AE918" s="78"/>
      <c r="AF918" s="78"/>
      <c r="AG918" s="78"/>
      <c r="AH918" s="78"/>
      <c r="AI918" s="24"/>
      <c r="AJ918" s="31"/>
      <c r="AK918" s="39"/>
      <c r="AL918" s="39"/>
      <c r="AM918" s="39"/>
      <c r="AN918" s="85"/>
      <c r="AO918" s="85"/>
      <c r="AP918" s="85"/>
      <c r="AQ918" s="85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 s="1"/>
      <c r="JC918" s="1"/>
      <c r="JD918" s="1"/>
    </row>
    <row r="919" spans="1:264" ht="16" thickBot="1" x14ac:dyDescent="0.25">
      <c r="A919" s="43"/>
      <c r="B919" s="44"/>
      <c r="C919" s="44"/>
      <c r="D919" s="44"/>
      <c r="E919" s="138" t="str">
        <f>IF(AP909=FALSE,"Alert: The option 'Known sample concentration' is turned OFF!",IF(AND(D918="",ISTEXT(F909)),"Alert: Chamber Volume is missing, cannot calculate Specific Flux!",IF(AND(D917="",ISTEXT(F909)),"Alert: Sample amount is missing, cannot calculate Specific flux!",IF(AND(ISNUMBER(G917),G917=D916),"","Alert! Incorrect DatLab sample concentration."))))</f>
        <v>Alert! Incorrect DatLab sample concentration.</v>
      </c>
      <c r="F919" s="81"/>
      <c r="G919" s="155"/>
      <c r="H919" s="72"/>
      <c r="I919" s="81"/>
      <c r="J919" s="72"/>
      <c r="K919" s="72"/>
      <c r="L919" s="53"/>
      <c r="M919" s="71"/>
      <c r="N919" s="71"/>
      <c r="O919" s="72"/>
      <c r="P919" s="72"/>
      <c r="Q919" s="72"/>
      <c r="R919" s="72"/>
      <c r="S919" s="72"/>
      <c r="T919" s="72"/>
      <c r="U919" s="72"/>
      <c r="V919" s="72"/>
      <c r="W919" s="72"/>
      <c r="X919" s="72"/>
      <c r="Y919" s="72"/>
      <c r="Z919" s="72"/>
      <c r="AA919" s="72"/>
      <c r="AB919" s="72"/>
      <c r="AC919" s="72"/>
      <c r="AD919" s="72"/>
      <c r="AE919" s="72"/>
      <c r="AF919" s="72"/>
      <c r="AG919" s="72"/>
      <c r="AH919" s="72"/>
      <c r="AI919" s="24"/>
      <c r="AJ919" s="31"/>
      <c r="AK919" s="39"/>
      <c r="AL919" s="39"/>
      <c r="AM919" s="39"/>
      <c r="AN919" s="85"/>
      <c r="AO919" s="85"/>
      <c r="AP919" s="85"/>
      <c r="AQ919" s="85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 s="1"/>
      <c r="JC919" s="1"/>
      <c r="JD919" s="1"/>
    </row>
    <row r="920" spans="1:264" s="2" customFormat="1" ht="18.5" customHeight="1" thickBot="1" x14ac:dyDescent="0.25">
      <c r="A920" s="198" t="str">
        <f>IF(ISTEXT(F920), IF(RememberTheName=TRUE, IF(ExperName="Type here…", "Enter project name in 'Protocol page'", ExperName), ""), "")</f>
        <v/>
      </c>
      <c r="B920" s="199"/>
      <c r="C920" s="16"/>
      <c r="D920" s="150" t="str">
        <f>IF(F920="", "", "Date:")</f>
        <v/>
      </c>
      <c r="E920" s="151" t="str">
        <f>IFERROR(DATE(LEFT(F920,4),MID(F920,6,2),MID(F920,9,2)),"")</f>
        <v/>
      </c>
      <c r="F920" s="79"/>
      <c r="G920" s="37"/>
      <c r="H920" s="37"/>
      <c r="I920" s="37"/>
      <c r="J920" s="37"/>
      <c r="K920" s="37"/>
      <c r="L920" s="51"/>
      <c r="M920" s="69"/>
      <c r="N920" s="69"/>
      <c r="O920" s="37"/>
      <c r="P920" s="37"/>
      <c r="Q920" s="37"/>
      <c r="R920" s="37"/>
      <c r="S920" s="37"/>
      <c r="T920" s="37"/>
      <c r="U920" s="37"/>
      <c r="V920" s="37"/>
      <c r="W920" s="37"/>
      <c r="X920" s="37"/>
      <c r="Y920" s="37"/>
      <c r="Z920" s="37"/>
      <c r="AA920" s="37"/>
      <c r="AB920" s="37"/>
      <c r="AC920" s="37"/>
      <c r="AD920" s="37"/>
      <c r="AE920" s="37"/>
      <c r="AF920" s="37"/>
      <c r="AG920" s="37"/>
      <c r="AH920" s="37"/>
      <c r="AI920" s="24"/>
      <c r="AJ920" s="24"/>
      <c r="AK920" s="39"/>
      <c r="AL920" s="39"/>
      <c r="AM920" s="39"/>
      <c r="AN920" s="85"/>
      <c r="AO920" s="85" t="str">
        <f t="shared" ref="AO920" si="9084">IF(F920="","",IF(AND(O921=O$4,P921=P$4,Q921=Q$4,R921=R$4,S921=S$4,T921=T$4,U921=U$4,V921=V$4,W921=W$4,X921=X$4,Y921=Y$4,Z921=Z$4,AA921=AA$4,AB921=AB$4,AC921=AC$4,AD921=AD$4,AE921=AE$4,AF921=AF$4,AG921=AG$4,AH921=AH$4), 0, 10))</f>
        <v/>
      </c>
      <c r="AP920" s="157" t="b">
        <v>1</v>
      </c>
      <c r="AQ920" s="85">
        <f t="shared" ref="AQ920" si="9085">IF(AND(NOT(F920=""),OR(ISBLANK(G928),ISBLANK(G929))), 0, 1)</f>
        <v>1</v>
      </c>
      <c r="AR920" s="85">
        <f t="shared" si="8975"/>
        <v>1</v>
      </c>
      <c r="AS920" s="105">
        <f>IF(A920="",IF(ISBLANK(F920),0,1),0)</f>
        <v>0</v>
      </c>
      <c r="AT920" s="105">
        <f>IF(F920="",0,IF(OR(RememberTheProtocol=FALSE,RIGHT($G922,2)=RIGHT(SelectionWindow,2)),0,1))</f>
        <v>0</v>
      </c>
      <c r="AU920" s="105">
        <f>IF(ISBLANK(A920),0,IF(OR(A920="Enter project name in 'Protocol page'", A920=ExperName, RememberTheName=FALSE, A920=""), 0,1))</f>
        <v>0</v>
      </c>
      <c r="AV920" s="105">
        <f t="shared" ref="AV920" si="9086">IF(F920="",0,IF(RIGHT(M929, 13) ="O2 slope neg.",0,10))</f>
        <v>0</v>
      </c>
      <c r="AW920" s="85">
        <f>IF(AZ920="",0,1)</f>
        <v>0</v>
      </c>
      <c r="AX920" s="85"/>
      <c r="AY920" s="86" t="str">
        <f>IF(F920="","",COUNT(AY$7:AY919)+1)</f>
        <v/>
      </c>
      <c r="AZ920" s="106" t="str">
        <f>IF(ISBLANK($E920),"",$E920)</f>
        <v/>
      </c>
      <c r="BA920" s="86" t="str">
        <f>IF(ISBLANK($A920),"",$A920)</f>
        <v/>
      </c>
      <c r="BB920" s="86" t="str">
        <f>IF(ISBLANK($F920),"",$F920)</f>
        <v/>
      </c>
      <c r="BC920" s="86" t="str">
        <f>IF(ISBLANK($F921),"",$F921)</f>
        <v/>
      </c>
      <c r="BD920" s="86" t="str">
        <f>IF(ISBLANK($G922),"",$G922)</f>
        <v/>
      </c>
      <c r="BE920" s="86" t="str">
        <f>IF(ISBLANK($G923),"",$G923)</f>
        <v/>
      </c>
      <c r="BF920" s="86" t="str">
        <f>IF(ISBLANK($G924),"",$G924)</f>
        <v/>
      </c>
      <c r="BG920" s="86" t="str">
        <f>IF(ISBLANK($G925),"",$G925)</f>
        <v/>
      </c>
      <c r="BH920" s="86" t="str">
        <f>IF(ISBLANK($G926),"",$G926)</f>
        <v/>
      </c>
      <c r="BI920" s="86" t="str">
        <f>IF(ISBLANK($G927),"",$G927)</f>
        <v/>
      </c>
      <c r="BJ920" s="86" t="str">
        <f t="shared" ref="BJ920" si="9087">IF(ISBLANK($D927),"",$D927)</f>
        <v/>
      </c>
      <c r="BK920" s="86" t="str">
        <f t="shared" ref="BK920" si="9088">IF(ISBLANK($D928),"",$D928)</f>
        <v/>
      </c>
      <c r="BL920" s="107" t="str">
        <f t="shared" ref="BL920" si="9089">IF(E927="","",E927)</f>
        <v/>
      </c>
      <c r="BM920" s="107" t="str">
        <f t="shared" ref="BM920" si="9090">IF(AND(NOT($AV920=10),O921=O$4),IF(AND(ISNUMBER(O929), ISNUMBER($C921), ISNUMBER($C922)),O929-($C921+$C922*O928),""),"")</f>
        <v/>
      </c>
      <c r="BN920" s="107" t="str">
        <f t="shared" ref="BN920" si="9091">IF(AND(NOT($AV920=10),P921=P$4),IF(AND(ISNUMBER(P929), ISNUMBER($C921), ISNUMBER($C922)),P929-($C921+$C922*P928),""),"")</f>
        <v/>
      </c>
      <c r="BO920" s="107" t="str">
        <f t="shared" ref="BO920" si="9092">IF(AND(NOT($AV920=10),Q921=Q$4),IF(AND(ISNUMBER(Q929), ISNUMBER($C921), ISNUMBER($C922)),Q929-($C921+$C922*Q928),""),"")</f>
        <v/>
      </c>
      <c r="BP920" s="107" t="str">
        <f t="shared" ref="BP920" si="9093">IF(AND(NOT($AV920=10),R921=R$4),IF(AND(ISNUMBER(R929), ISNUMBER($C921), ISNUMBER($C922)),R929-($C921+$C922*R928),""),"")</f>
        <v/>
      </c>
      <c r="BQ920" s="107" t="str">
        <f t="shared" ref="BQ920" si="9094">IF(AND(NOT($AV920=10),S921=S$4),IF(AND(ISNUMBER(S929), ISNUMBER($C921), ISNUMBER($C922)),S929-($C921+$C922*S928),""),"")</f>
        <v/>
      </c>
      <c r="BR920" s="107" t="str">
        <f t="shared" ref="BR920" si="9095">IF(AND(NOT($AV920=10),T921=T$4),IF(AND(ISNUMBER(T929), ISNUMBER($C921), ISNUMBER($C922)),T929-($C921+$C922*T928),""),"")</f>
        <v/>
      </c>
      <c r="BS920" s="107" t="str">
        <f t="shared" ref="BS920" si="9096">IF(AND(NOT($AV920=10),U921=U$4),IF(AND(ISNUMBER(U929), ISNUMBER($C921), ISNUMBER($C922)),U929-($C921+$C922*U928),""),"")</f>
        <v/>
      </c>
      <c r="BT920" s="107" t="str">
        <f t="shared" ref="BT920" si="9097">IF(AND(NOT($AV920=10),V921=V$4),IF(AND(ISNUMBER(V929), ISNUMBER($C921), ISNUMBER($C922)),V929-($C921+$C922*V928),""),"")</f>
        <v/>
      </c>
      <c r="BU920" s="107" t="str">
        <f t="shared" ref="BU920" si="9098">IF(AND(NOT($AV920=10),W921=W$4),IF(AND(ISNUMBER(W929), ISNUMBER($C921), ISNUMBER($C922)),W929-($C921+$C922*W928),""),"")</f>
        <v/>
      </c>
      <c r="BV920" s="107" t="str">
        <f t="shared" ref="BV920" si="9099">IF(AND(NOT($AV920=10),X921=X$4),IF(AND(ISNUMBER(X929), ISNUMBER($C921), ISNUMBER($C922)),X929-($C921+$C922*X928),""),"")</f>
        <v/>
      </c>
      <c r="BW920" s="107" t="str">
        <f t="shared" ref="BW920" si="9100">IF(AND(NOT($AV920=10),Y921=Y$4),IF(AND(ISNUMBER(Y929), ISNUMBER($C921), ISNUMBER($C922)),Y929-($C921+$C922*Y928),""),"")</f>
        <v/>
      </c>
      <c r="BX920" s="107" t="str">
        <f t="shared" ref="BX920" si="9101">IF(AND(NOT($AV920=10),Z921=Z$4),IF(AND(ISNUMBER(Z929), ISNUMBER($C921), ISNUMBER($C922)),Z929-($C921+$C922*Z928),""),"")</f>
        <v/>
      </c>
      <c r="BY920" s="107" t="str">
        <f t="shared" ref="BY920" si="9102">IF(AND(NOT($AV920=10),AA921=AA$4),IF(AND(ISNUMBER(AA929), ISNUMBER($C921), ISNUMBER($C922)),AA929-($C921+$C922*AA928),""),"")</f>
        <v/>
      </c>
      <c r="BZ920" s="107" t="str">
        <f t="shared" ref="BZ920" si="9103">IF(AND(NOT($AV920=10),AB921=AB$4),IF(AND(ISNUMBER(AB929), ISNUMBER($C921), ISNUMBER($C922)),AB929-($C921+$C922*AB928),""),"")</f>
        <v/>
      </c>
      <c r="CA920" s="107" t="str">
        <f t="shared" ref="CA920" si="9104">IF(AND(NOT($AV920=10),AC921=AC$4),IF(AND(ISNUMBER(AC929), ISNUMBER($C921), ISNUMBER($C922)),AC929-($C921+$C922*AC928),""),"")</f>
        <v/>
      </c>
      <c r="CB920" s="107" t="str">
        <f t="shared" ref="CB920" si="9105">IF(AND(NOT($AV920=10),AD921=AD$4),IF(AND(ISNUMBER(AD929), ISNUMBER($C921), ISNUMBER($C922)),AD929-($C921+$C922*AD928),""),"")</f>
        <v/>
      </c>
      <c r="CC920" s="107" t="str">
        <f t="shared" ref="CC920" si="9106">IF(AND(NOT($AV920=10),AE921=AE$4),IF(AND(ISNUMBER(AE929), ISNUMBER($C921), ISNUMBER($C922)),AE929-($C921+$C922*AE928),""),"")</f>
        <v/>
      </c>
      <c r="CD920" s="107" t="str">
        <f t="shared" ref="CD920" si="9107">IF(AND(NOT($AV920=10),AF921=AF$4),IF(AND(ISNUMBER(AF929), ISNUMBER($C921), ISNUMBER($C922)),AF929-($C921+$C922*AF928),""),"")</f>
        <v/>
      </c>
      <c r="CE920" s="107" t="str">
        <f t="shared" ref="CE920" si="9108">IF(AND(NOT($AV920=10),AG921=AG$4),IF(AND(ISNUMBER(AG929), ISNUMBER($C921), ISNUMBER($C922)),AG929-($C921+$C922*AG928),""),"")</f>
        <v/>
      </c>
      <c r="CF920" s="107" t="str">
        <f t="shared" ref="CF920" si="9109">IF(AND(NOT($AV920=10),AH921=AH$4),IF(AND(ISNUMBER(AH929), ISNUMBER($C921), ISNUMBER($C922)),AH929-($C921+$C922*AH928),""),"")</f>
        <v/>
      </c>
      <c r="CG920" s="107" t="str">
        <f>IF(AND(ISNUMBER(BM920),ISNUMBER($D929)),BM920/FM920,"")</f>
        <v/>
      </c>
      <c r="CH920" s="107" t="str">
        <f>IF(AND(ISNUMBER(BN920),ISNUMBER($D929)),BN920/FN920,"")</f>
        <v/>
      </c>
      <c r="CI920" s="107" t="str">
        <f t="shared" ref="CI920" si="9110">IF(AND(ISNUMBER(BO920),ISNUMBER($D929)),BO920/FO920,"")</f>
        <v/>
      </c>
      <c r="CJ920" s="107" t="str">
        <f t="shared" ref="CJ920" si="9111">IF(AND(ISNUMBER(BP920),ISNUMBER($D929)),BP920/FP920,"")</f>
        <v/>
      </c>
      <c r="CK920" s="107" t="str">
        <f t="shared" ref="CK920" si="9112">IF(AND(ISNUMBER(BQ920),ISNUMBER($D929)),BQ920/FQ920,"")</f>
        <v/>
      </c>
      <c r="CL920" s="107" t="str">
        <f t="shared" ref="CL920" si="9113">IF(AND(ISNUMBER(BR920),ISNUMBER($D929)),BR920/FR920,"")</f>
        <v/>
      </c>
      <c r="CM920" s="107" t="str">
        <f t="shared" ref="CM920" si="9114">IF(AND(ISNUMBER(BS920),ISNUMBER($D929)),BS920/FS920,"")</f>
        <v/>
      </c>
      <c r="CN920" s="107" t="str">
        <f t="shared" ref="CN920" si="9115">IF(AND(ISNUMBER(BT920),ISNUMBER($D929)),BT920/FT920,"")</f>
        <v/>
      </c>
      <c r="CO920" s="107" t="str">
        <f t="shared" ref="CO920" si="9116">IF(AND(ISNUMBER(BU920),ISNUMBER($D929)),BU920/FU920,"")</f>
        <v/>
      </c>
      <c r="CP920" s="107" t="str">
        <f t="shared" ref="CP920" si="9117">IF(AND(ISNUMBER(BV920),ISNUMBER($D929)),BV920/FV920,"")</f>
        <v/>
      </c>
      <c r="CQ920" s="107" t="str">
        <f t="shared" ref="CQ920" si="9118">IF(AND(ISNUMBER(BW920),ISNUMBER($D929)),BW920/FW920,"")</f>
        <v/>
      </c>
      <c r="CR920" s="107" t="str">
        <f t="shared" ref="CR920" si="9119">IF(AND(ISNUMBER(BX920),ISNUMBER($D929)),BX920/FX920,"")</f>
        <v/>
      </c>
      <c r="CS920" s="107" t="str">
        <f t="shared" ref="CS920" si="9120">IF(AND(ISNUMBER(BY920),ISNUMBER($D929)),BY920/FY920,"")</f>
        <v/>
      </c>
      <c r="CT920" s="107" t="str">
        <f t="shared" ref="CT920" si="9121">IF(AND(ISNUMBER(BZ920),ISNUMBER($D929)),BZ920/FZ920,"")</f>
        <v/>
      </c>
      <c r="CU920" s="107" t="str">
        <f t="shared" ref="CU920" si="9122">IF(AND(ISNUMBER(CA920),ISNUMBER($D929)),CA920/GA920,"")</f>
        <v/>
      </c>
      <c r="CV920" s="107" t="str">
        <f t="shared" ref="CV920" si="9123">IF(AND(ISNUMBER(CB920),ISNUMBER($D929)),CB920/GB920,"")</f>
        <v/>
      </c>
      <c r="CW920" s="107" t="str">
        <f t="shared" ref="CW920" si="9124">IF(AND(ISNUMBER(CC920),ISNUMBER($D929)),CC920/GC920,"")</f>
        <v/>
      </c>
      <c r="CX920" s="107" t="str">
        <f t="shared" ref="CX920" si="9125">IF(AND(ISNUMBER(CD920),ISNUMBER($D929)),CD920/GD920,"")</f>
        <v/>
      </c>
      <c r="CY920" s="107" t="str">
        <f t="shared" ref="CY920" si="9126">IF(AND(ISNUMBER(CE920),ISNUMBER($D929)),CE920/GE920,"")</f>
        <v/>
      </c>
      <c r="CZ920" s="107" t="str">
        <f t="shared" ref="CZ920" si="9127">IF(AND(ISNUMBER(CF920),ISNUMBER($D929)),CF920/GF920,"")</f>
        <v/>
      </c>
      <c r="DA920" s="108" t="str">
        <f ca="1">IF(AND(ISNUMBER(CG920),ISNUMBER($DX920),ISNUMBER($D929)),CG920-$DX920,"")</f>
        <v/>
      </c>
      <c r="DB920" s="108" t="str">
        <f ca="1">IF(AND(ISNUMBER(CH920),ISNUMBER($DX920),ISNUMBER($D929)),CH920-$DX920,"")</f>
        <v/>
      </c>
      <c r="DC920" s="108" t="str">
        <f ca="1">IF(AND(ISNUMBER(CI920),ISNUMBER($DX920),ISNUMBER($D929)),CI920-$DX920,"")</f>
        <v/>
      </c>
      <c r="DD920" s="108" t="str">
        <f t="shared" ref="DD920" ca="1" si="9128">IF(AND(ISNUMBER(CJ920),ISNUMBER($DX920),ISNUMBER($D929)),CJ920-$DX920,"")</f>
        <v/>
      </c>
      <c r="DE920" s="108" t="str">
        <f t="shared" ref="DE920" ca="1" si="9129">IF(AND(ISNUMBER(CK920),ISNUMBER($DX920),ISNUMBER($D929)),CK920-$DX920,"")</f>
        <v/>
      </c>
      <c r="DF920" s="108" t="str">
        <f t="shared" ref="DF920" ca="1" si="9130">IF(AND(ISNUMBER(CL920),ISNUMBER($DX920),ISNUMBER($D929)),CL920-$DX920,"")</f>
        <v/>
      </c>
      <c r="DG920" s="108" t="str">
        <f t="shared" ref="DG920" ca="1" si="9131">IF(AND(ISNUMBER(CM920),ISNUMBER($DX920),ISNUMBER($D929)),CM920-$DX920,"")</f>
        <v/>
      </c>
      <c r="DH920" s="108" t="str">
        <f t="shared" ref="DH920" ca="1" si="9132">IF(AND(ISNUMBER(CN920),ISNUMBER($DX920),ISNUMBER($D929)),CN920-$DX920,"")</f>
        <v/>
      </c>
      <c r="DI920" s="108" t="str">
        <f t="shared" ref="DI920" ca="1" si="9133">IF(AND(ISNUMBER(CO920),ISNUMBER($DX920),ISNUMBER($D929)),CO920-$DX920,"")</f>
        <v/>
      </c>
      <c r="DJ920" s="108" t="str">
        <f t="shared" ref="DJ920" ca="1" si="9134">IF(AND(ISNUMBER(CP920),ISNUMBER($DX920),ISNUMBER($D929)),CP920-$DX920,"")</f>
        <v/>
      </c>
      <c r="DK920" s="108" t="str">
        <f t="shared" ref="DK920" ca="1" si="9135">IF(AND(ISNUMBER(CQ920),ISNUMBER($DX920),ISNUMBER($D929)),CQ920-$DX920,"")</f>
        <v/>
      </c>
      <c r="DL920" s="108" t="str">
        <f t="shared" ref="DL920" ca="1" si="9136">IF(AND(ISNUMBER(CR920),ISNUMBER($DX920),ISNUMBER($D929)),CR920-$DX920,"")</f>
        <v/>
      </c>
      <c r="DM920" s="108" t="str">
        <f t="shared" ref="DM920" ca="1" si="9137">IF(AND(ISNUMBER(CS920),ISNUMBER($DX920),ISNUMBER($D929)),CS920-$DX920,"")</f>
        <v/>
      </c>
      <c r="DN920" s="108" t="str">
        <f t="shared" ref="DN920" ca="1" si="9138">IF(AND(ISNUMBER(CT920),ISNUMBER($DX920),ISNUMBER($D929)),CT920-$DX920,"")</f>
        <v/>
      </c>
      <c r="DO920" s="108" t="str">
        <f t="shared" ref="DO920" ca="1" si="9139">IF(AND(ISNUMBER(CU920),ISNUMBER($DX920),ISNUMBER($D929)),CU920-$DX920,"")</f>
        <v/>
      </c>
      <c r="DP920" s="108" t="str">
        <f t="shared" ref="DP920" ca="1" si="9140">IF(AND(ISNUMBER(CV920),ISNUMBER($DX920),ISNUMBER($D929)),CV920-$DX920,"")</f>
        <v/>
      </c>
      <c r="DQ920" s="108" t="str">
        <f t="shared" ref="DQ920" ca="1" si="9141">IF(AND(ISNUMBER(CW920),ISNUMBER($DX920),ISNUMBER($D929)),CW920-$DX920,"")</f>
        <v/>
      </c>
      <c r="DR920" s="108" t="str">
        <f t="shared" ref="DR920" ca="1" si="9142">IF(AND(ISNUMBER(CX920),ISNUMBER($DX920),ISNUMBER($D929)),CX920-$DX920,"")</f>
        <v/>
      </c>
      <c r="DS920" s="108" t="str">
        <f t="shared" ref="DS920" ca="1" si="9143">IF(AND(ISNUMBER(CY920),ISNUMBER($DX920),ISNUMBER($D929)),CY920-$DX920,"")</f>
        <v/>
      </c>
      <c r="DT920" s="108" t="str">
        <f t="shared" ref="DT920" ca="1" si="9144">IF(AND(ISNUMBER(CZ920),ISNUMBER($DX920),ISNUMBER($D929)),CZ920-$DX920,"")</f>
        <v/>
      </c>
      <c r="DU920" s="107" t="str">
        <f ca="1">IF(ISNUMBER(D924),D924,"")</f>
        <v/>
      </c>
      <c r="DV920" s="107" t="str">
        <f ca="1">IF(ISNUMBER(D925),D925,"")</f>
        <v/>
      </c>
      <c r="DW920" s="107" t="str">
        <f ca="1">IF(ISNUMBER(E924),E924,"")</f>
        <v/>
      </c>
      <c r="DX920" s="107" t="str">
        <f ca="1">IF(ISNUMBER(E925),E925,"")</f>
        <v/>
      </c>
      <c r="DY920" s="108" t="str">
        <f t="shared" ref="DY920" ca="1" si="9145">IF(AND(ISNUMBER($DW920),ISNUMBER(CG920)),CG920/$DW920,"")</f>
        <v/>
      </c>
      <c r="DZ920" s="108" t="str">
        <f t="shared" ref="DZ920" ca="1" si="9146">IF(AND(ISNUMBER($DW920),ISNUMBER(CH920)),CH920/$DW920,"")</f>
        <v/>
      </c>
      <c r="EA920" s="108" t="str">
        <f t="shared" ref="EA920" ca="1" si="9147">IF(AND(ISNUMBER($DW920),ISNUMBER(CI920)),CI920/$DW920,"")</f>
        <v/>
      </c>
      <c r="EB920" s="108" t="str">
        <f t="shared" ref="EB920" ca="1" si="9148">IF(AND(ISNUMBER($DW920),ISNUMBER(CJ920)),CJ920/$DW920,"")</f>
        <v/>
      </c>
      <c r="EC920" s="108" t="str">
        <f t="shared" ref="EC920" ca="1" si="9149">IF(AND(ISNUMBER($DW920),ISNUMBER(CK920)),CK920/$DW920,"")</f>
        <v/>
      </c>
      <c r="ED920" s="108" t="str">
        <f t="shared" ref="ED920" ca="1" si="9150">IF(AND(ISNUMBER($DW920),ISNUMBER(CL920)),CL920/$DW920,"")</f>
        <v/>
      </c>
      <c r="EE920" s="108" t="str">
        <f t="shared" ref="EE920" ca="1" si="9151">IF(AND(ISNUMBER($DW920),ISNUMBER(CM920)),CM920/$DW920,"")</f>
        <v/>
      </c>
      <c r="EF920" s="108" t="str">
        <f t="shared" ref="EF920" ca="1" si="9152">IF(AND(ISNUMBER($DW920),ISNUMBER(CN920)),CN920/$DW920,"")</f>
        <v/>
      </c>
      <c r="EG920" s="108" t="str">
        <f t="shared" ref="EG920" ca="1" si="9153">IF(AND(ISNUMBER($DW920),ISNUMBER(CO920)),CO920/$DW920,"")</f>
        <v/>
      </c>
      <c r="EH920" s="108" t="str">
        <f t="shared" ref="EH920" ca="1" si="9154">IF(AND(ISNUMBER($DW920),ISNUMBER(CP920)),CP920/$DW920,"")</f>
        <v/>
      </c>
      <c r="EI920" s="108" t="str">
        <f t="shared" ref="EI920" ca="1" si="9155">IF(AND(ISNUMBER($DW920),ISNUMBER(CQ920)),CQ920/$DW920,"")</f>
        <v/>
      </c>
      <c r="EJ920" s="108" t="str">
        <f t="shared" ref="EJ920" ca="1" si="9156">IF(AND(ISNUMBER($DW920),ISNUMBER(CR920)),CR920/$DW920,"")</f>
        <v/>
      </c>
      <c r="EK920" s="108" t="str">
        <f t="shared" ref="EK920" ca="1" si="9157">IF(AND(ISNUMBER($DW920),ISNUMBER(CS920)),CS920/$DW920,"")</f>
        <v/>
      </c>
      <c r="EL920" s="108" t="str">
        <f t="shared" ref="EL920" ca="1" si="9158">IF(AND(ISNUMBER($DW920),ISNUMBER(CT920)),CT920/$DW920,"")</f>
        <v/>
      </c>
      <c r="EM920" s="108" t="str">
        <f t="shared" ref="EM920" ca="1" si="9159">IF(AND(ISNUMBER($DW920),ISNUMBER(CU920)),CU920/$DW920,"")</f>
        <v/>
      </c>
      <c r="EN920" s="108" t="str">
        <f t="shared" ref="EN920" ca="1" si="9160">IF(AND(ISNUMBER($DW920),ISNUMBER(CV920)),CV920/$DW920,"")</f>
        <v/>
      </c>
      <c r="EO920" s="108" t="str">
        <f t="shared" ref="EO920" ca="1" si="9161">IF(AND(ISNUMBER($DW920),ISNUMBER(CW920)),CW920/$DW920,"")</f>
        <v/>
      </c>
      <c r="EP920" s="108" t="str">
        <f t="shared" ref="EP920" ca="1" si="9162">IF(AND(ISNUMBER($DW920),ISNUMBER(CX920)),CX920/$DW920,"")</f>
        <v/>
      </c>
      <c r="EQ920" s="108" t="str">
        <f t="shared" ref="EQ920" ca="1" si="9163">IF(AND(ISNUMBER($DW920),ISNUMBER(CY920)),CY920/$DW920,"")</f>
        <v/>
      </c>
      <c r="ER920" s="108" t="str">
        <f t="shared" ref="ER920" ca="1" si="9164">IF(AND(ISNUMBER($DW920),ISNUMBER(CZ920)),CZ920/$DW920,"")</f>
        <v/>
      </c>
      <c r="ES920" s="108" t="str">
        <f t="shared" ref="ES920" ca="1" si="9165">IF(AND(ISNUMBER($DW920),ISNUMBER(CG920),ISNUMBER($DX920)),(CG920-$DX920)/($DW920-$DX920),"")</f>
        <v/>
      </c>
      <c r="ET920" s="108" t="str">
        <f t="shared" ref="ET920" ca="1" si="9166">IF(AND(ISNUMBER($DW920),ISNUMBER(CH920),ISNUMBER($DX920)),(CH920-$DX920)/($DW920-$DX920),"")</f>
        <v/>
      </c>
      <c r="EU920" s="108" t="str">
        <f t="shared" ref="EU920" ca="1" si="9167">IF(AND(ISNUMBER($DW920),ISNUMBER(CI920),ISNUMBER($DX920)),(CI920-$DX920)/($DW920-$DX920),"")</f>
        <v/>
      </c>
      <c r="EV920" s="108" t="str">
        <f t="shared" ref="EV920" ca="1" si="9168">IF(AND(ISNUMBER($DW920),ISNUMBER(CJ920),ISNUMBER($DX920)),(CJ920-$DX920)/($DW920-$DX920),"")</f>
        <v/>
      </c>
      <c r="EW920" s="108" t="str">
        <f t="shared" ref="EW920" ca="1" si="9169">IF(AND(ISNUMBER($DW920),ISNUMBER(CK920),ISNUMBER($DX920)),(CK920-$DX920)/($DW920-$DX920),"")</f>
        <v/>
      </c>
      <c r="EX920" s="108" t="str">
        <f t="shared" ref="EX920" ca="1" si="9170">IF(AND(ISNUMBER($DW920),ISNUMBER(CL920),ISNUMBER($DX920)),(CL920-$DX920)/($DW920-$DX920),"")</f>
        <v/>
      </c>
      <c r="EY920" s="108" t="str">
        <f t="shared" ref="EY920" ca="1" si="9171">IF(AND(ISNUMBER($DW920),ISNUMBER(CM920),ISNUMBER($DX920)),(CM920-$DX920)/($DW920-$DX920),"")</f>
        <v/>
      </c>
      <c r="EZ920" s="108" t="str">
        <f t="shared" ref="EZ920" ca="1" si="9172">IF(AND(ISNUMBER($DW920),ISNUMBER(CN920),ISNUMBER($DX920)),(CN920-$DX920)/($DW920-$DX920),"")</f>
        <v/>
      </c>
      <c r="FA920" s="108" t="str">
        <f t="shared" ref="FA920" ca="1" si="9173">IF(AND(ISNUMBER($DW920),ISNUMBER(CO920),ISNUMBER($DX920)),(CO920-$DX920)/($DW920-$DX920),"")</f>
        <v/>
      </c>
      <c r="FB920" s="108" t="str">
        <f t="shared" ref="FB920" ca="1" si="9174">IF(AND(ISNUMBER($DW920),ISNUMBER(CP920),ISNUMBER($DX920)),(CP920-$DX920)/($DW920-$DX920),"")</f>
        <v/>
      </c>
      <c r="FC920" s="108" t="str">
        <f t="shared" ref="FC920" ca="1" si="9175">IF(AND(ISNUMBER($DW920),ISNUMBER(CQ920),ISNUMBER($DX920)),(CQ920-$DX920)/($DW920-$DX920),"")</f>
        <v/>
      </c>
      <c r="FD920" s="108" t="str">
        <f t="shared" ref="FD920" ca="1" si="9176">IF(AND(ISNUMBER($DW920),ISNUMBER(CR920),ISNUMBER($DX920)),(CR920-$DX920)/($DW920-$DX920),"")</f>
        <v/>
      </c>
      <c r="FE920" s="108" t="str">
        <f t="shared" ref="FE920" ca="1" si="9177">IF(AND(ISNUMBER($DW920),ISNUMBER(CS920),ISNUMBER($DX920)),(CS920-$DX920)/($DW920-$DX920),"")</f>
        <v/>
      </c>
      <c r="FF920" s="108" t="str">
        <f t="shared" ref="FF920" ca="1" si="9178">IF(AND(ISNUMBER($DW920),ISNUMBER(CT920),ISNUMBER($DX920)),(CT920-$DX920)/($DW920-$DX920),"")</f>
        <v/>
      </c>
      <c r="FG920" s="108" t="str">
        <f t="shared" ref="FG920" ca="1" si="9179">IF(AND(ISNUMBER($DW920),ISNUMBER(CU920),ISNUMBER($DX920)),(CU920-$DX920)/($DW920-$DX920),"")</f>
        <v/>
      </c>
      <c r="FH920" s="108" t="str">
        <f t="shared" ref="FH920" ca="1" si="9180">IF(AND(ISNUMBER($DW920),ISNUMBER(CV920),ISNUMBER($DX920)),(CV920-$DX920)/($DW920-$DX920),"")</f>
        <v/>
      </c>
      <c r="FI920" s="108" t="str">
        <f t="shared" ref="FI920" ca="1" si="9181">IF(AND(ISNUMBER($DW920),ISNUMBER(CW920),ISNUMBER($DX920)),(CW920-$DX920)/($DW920-$DX920),"")</f>
        <v/>
      </c>
      <c r="FJ920" s="108" t="str">
        <f t="shared" ref="FJ920" ca="1" si="9182">IF(AND(ISNUMBER($DW920),ISNUMBER(CX920),ISNUMBER($DX920)),(CX920-$DX920)/($DW920-$DX920),"")</f>
        <v/>
      </c>
      <c r="FK920" s="108" t="str">
        <f t="shared" ref="FK920" ca="1" si="9183">IF(AND(ISNUMBER($DW920),ISNUMBER(CY920),ISNUMBER($DX920)),(CY920-$DX920)/($DW920-$DX920),"")</f>
        <v/>
      </c>
      <c r="FL920" s="108" t="str">
        <f t="shared" ref="FL920" ca="1" si="9184">IF(AND(ISNUMBER($DW920),ISNUMBER(CZ920),ISNUMBER($DX920)),(CZ920-$DX920)/($DW920-$DX920),"")</f>
        <v/>
      </c>
      <c r="FM920" s="108" t="str">
        <f>IF(AND(ISTEXT($F920), ISNUMBER($D927)), D927, "")</f>
        <v/>
      </c>
      <c r="FN920" s="108" t="str">
        <f t="shared" ref="FN920:GF920" si="9185">IF(AND(ISTEXT($F920), ISNUMBER(BN920), ISNUMBER($FM920)), IF(VolumeCorrection=TRUE, $FM920*II920,$FM920), "")</f>
        <v/>
      </c>
      <c r="FO920" s="108" t="str">
        <f t="shared" si="9185"/>
        <v/>
      </c>
      <c r="FP920" s="108" t="str">
        <f t="shared" si="9185"/>
        <v/>
      </c>
      <c r="FQ920" s="108" t="str">
        <f t="shared" si="9185"/>
        <v/>
      </c>
      <c r="FR920" s="108" t="str">
        <f t="shared" si="9185"/>
        <v/>
      </c>
      <c r="FS920" s="108" t="str">
        <f t="shared" si="9185"/>
        <v/>
      </c>
      <c r="FT920" s="108" t="str">
        <f t="shared" si="9185"/>
        <v/>
      </c>
      <c r="FU920" s="108" t="str">
        <f t="shared" si="9185"/>
        <v/>
      </c>
      <c r="FV920" s="108" t="str">
        <f t="shared" si="9185"/>
        <v/>
      </c>
      <c r="FW920" s="108" t="str">
        <f t="shared" si="9185"/>
        <v/>
      </c>
      <c r="FX920" s="108" t="str">
        <f t="shared" si="9185"/>
        <v/>
      </c>
      <c r="FY920" s="108" t="str">
        <f t="shared" si="9185"/>
        <v/>
      </c>
      <c r="FZ920" s="108" t="str">
        <f t="shared" si="9185"/>
        <v/>
      </c>
      <c r="GA920" s="108" t="str">
        <f t="shared" si="9185"/>
        <v/>
      </c>
      <c r="GB920" s="108" t="str">
        <f t="shared" si="9185"/>
        <v/>
      </c>
      <c r="GC920" s="108" t="str">
        <f t="shared" si="9185"/>
        <v/>
      </c>
      <c r="GD920" s="108" t="str">
        <f t="shared" si="9185"/>
        <v/>
      </c>
      <c r="GE920" s="108" t="str">
        <f t="shared" si="9185"/>
        <v/>
      </c>
      <c r="GF920" s="108" t="str">
        <f t="shared" si="9185"/>
        <v/>
      </c>
      <c r="GG920" s="86" t="str">
        <f t="shared" ref="GG920:GZ920" si="9186">IF(ISNUMBER(O923),(O923),"")</f>
        <v/>
      </c>
      <c r="GH920" s="86" t="str">
        <f t="shared" si="9186"/>
        <v/>
      </c>
      <c r="GI920" s="86" t="str">
        <f t="shared" si="9186"/>
        <v/>
      </c>
      <c r="GJ920" s="86" t="str">
        <f t="shared" si="9186"/>
        <v/>
      </c>
      <c r="GK920" s="86" t="str">
        <f t="shared" si="9186"/>
        <v/>
      </c>
      <c r="GL920" s="86" t="str">
        <f t="shared" si="9186"/>
        <v/>
      </c>
      <c r="GM920" s="86" t="str">
        <f t="shared" si="9186"/>
        <v/>
      </c>
      <c r="GN920" s="86" t="str">
        <f t="shared" si="9186"/>
        <v/>
      </c>
      <c r="GO920" s="86" t="str">
        <f t="shared" si="9186"/>
        <v/>
      </c>
      <c r="GP920" s="86" t="str">
        <f t="shared" si="9186"/>
        <v/>
      </c>
      <c r="GQ920" s="86" t="str">
        <f t="shared" si="9186"/>
        <v/>
      </c>
      <c r="GR920" s="86" t="str">
        <f t="shared" si="9186"/>
        <v/>
      </c>
      <c r="GS920" s="86" t="str">
        <f t="shared" si="9186"/>
        <v/>
      </c>
      <c r="GT920" s="86" t="str">
        <f t="shared" si="9186"/>
        <v/>
      </c>
      <c r="GU920" s="86" t="str">
        <f t="shared" si="9186"/>
        <v/>
      </c>
      <c r="GV920" s="86" t="str">
        <f t="shared" si="9186"/>
        <v/>
      </c>
      <c r="GW920" s="86" t="str">
        <f t="shared" si="9186"/>
        <v/>
      </c>
      <c r="GX920" s="86" t="str">
        <f t="shared" si="9186"/>
        <v/>
      </c>
      <c r="GY920" s="86" t="str">
        <f t="shared" si="9186"/>
        <v/>
      </c>
      <c r="GZ920" s="86" t="str">
        <f t="shared" si="9186"/>
        <v/>
      </c>
      <c r="HA920" s="107" t="str">
        <f t="shared" ref="HA920:HT920" si="9187">IF(ISNUMBER(O928),(O928),"")</f>
        <v/>
      </c>
      <c r="HB920" s="107" t="str">
        <f t="shared" si="9187"/>
        <v/>
      </c>
      <c r="HC920" s="107" t="str">
        <f t="shared" si="9187"/>
        <v/>
      </c>
      <c r="HD920" s="107" t="str">
        <f t="shared" si="9187"/>
        <v/>
      </c>
      <c r="HE920" s="107" t="str">
        <f t="shared" si="9187"/>
        <v/>
      </c>
      <c r="HF920" s="107" t="str">
        <f t="shared" si="9187"/>
        <v/>
      </c>
      <c r="HG920" s="107" t="str">
        <f t="shared" si="9187"/>
        <v/>
      </c>
      <c r="HH920" s="107" t="str">
        <f t="shared" si="9187"/>
        <v/>
      </c>
      <c r="HI920" s="107" t="str">
        <f t="shared" si="9187"/>
        <v/>
      </c>
      <c r="HJ920" s="107" t="str">
        <f t="shared" si="9187"/>
        <v/>
      </c>
      <c r="HK920" s="107" t="str">
        <f t="shared" si="9187"/>
        <v/>
      </c>
      <c r="HL920" s="107" t="str">
        <f t="shared" si="9187"/>
        <v/>
      </c>
      <c r="HM920" s="107" t="str">
        <f t="shared" si="9187"/>
        <v/>
      </c>
      <c r="HN920" s="107" t="str">
        <f t="shared" si="9187"/>
        <v/>
      </c>
      <c r="HO920" s="107" t="str">
        <f t="shared" si="9187"/>
        <v/>
      </c>
      <c r="HP920" s="107" t="str">
        <f t="shared" si="9187"/>
        <v/>
      </c>
      <c r="HQ920" s="107" t="str">
        <f t="shared" si="9187"/>
        <v/>
      </c>
      <c r="HR920" s="107" t="str">
        <f t="shared" si="9187"/>
        <v/>
      </c>
      <c r="HS920" s="107" t="str">
        <f t="shared" si="9187"/>
        <v/>
      </c>
      <c r="HT920" s="107" t="str">
        <f t="shared" si="9187"/>
        <v/>
      </c>
      <c r="HU920" s="86" t="str">
        <f>IF(ISBLANK($G921),"",$G921)</f>
        <v/>
      </c>
      <c r="HV920" s="86" t="str">
        <f>IF(ISBLANK($K921),"",$K921)</f>
        <v/>
      </c>
      <c r="HW920" s="86" t="str">
        <f>IF(ISBLANK($H921),"",$H921)</f>
        <v/>
      </c>
      <c r="HX920" s="86" t="str">
        <f>IF(ISBLANK($G930),"",$G930)</f>
        <v/>
      </c>
      <c r="HY920" s="86" t="str">
        <f>IF(ISBLANK($J922),"",$J922)</f>
        <v/>
      </c>
      <c r="HZ920" s="86" t="str">
        <f>IF(ISBLANK($J923),"",$J923)</f>
        <v/>
      </c>
      <c r="IA920" s="86" t="str">
        <f>IF(ISBLANK($J924),"",$J924)</f>
        <v/>
      </c>
      <c r="IB920" s="86" t="str">
        <f>IF(ISBLANK($J925),"",$J925)</f>
        <v/>
      </c>
      <c r="IC920" s="86" t="str">
        <f>IF(ISBLANK($J926),"",$J926)</f>
        <v/>
      </c>
      <c r="ID920" s="86" t="str">
        <f>IF(ISBLANK($J927),"",$J927)</f>
        <v/>
      </c>
      <c r="IE920" s="86" t="str">
        <f>IF(ISBLANK($J928),"",$J928)</f>
        <v/>
      </c>
      <c r="IF920" s="86">
        <f t="shared" ref="IF920" si="9188">IF(ISBLANK($C921),"",$C921)</f>
        <v>0</v>
      </c>
      <c r="IG920" s="86">
        <f t="shared" ref="IG920" si="9189">IF(ISBLANK($C922),"",$C922)</f>
        <v>0</v>
      </c>
      <c r="IH920" s="85"/>
      <c r="II920" s="107">
        <f>IF(ISNUMBER(P924),1-(1*P924/1000)/$HX920,1)</f>
        <v>1</v>
      </c>
      <c r="IJ920" s="107">
        <f>IF(ISNUMBER(II920),IF(ISNUMBER(Q924),II920-(II920*Q924/1000)/$HX920,II920),II920)</f>
        <v>1</v>
      </c>
      <c r="IK920" s="107">
        <f t="shared" ref="IK920:JA920" si="9190">IF(ISNUMBER(IJ920),IF(ISNUMBER(R924),IJ920-(IJ920*R924/1000)/$HX920,IJ920),II920)</f>
        <v>1</v>
      </c>
      <c r="IL920" s="107">
        <f t="shared" si="9190"/>
        <v>1</v>
      </c>
      <c r="IM920" s="107">
        <f t="shared" si="9190"/>
        <v>1</v>
      </c>
      <c r="IN920" s="107">
        <f t="shared" si="9190"/>
        <v>1</v>
      </c>
      <c r="IO920" s="107">
        <f t="shared" si="9190"/>
        <v>1</v>
      </c>
      <c r="IP920" s="107">
        <f t="shared" si="9190"/>
        <v>1</v>
      </c>
      <c r="IQ920" s="107">
        <f t="shared" si="9190"/>
        <v>1</v>
      </c>
      <c r="IR920" s="107">
        <f t="shared" si="9190"/>
        <v>1</v>
      </c>
      <c r="IS920" s="107">
        <f t="shared" si="9190"/>
        <v>1</v>
      </c>
      <c r="IT920" s="107">
        <f t="shared" si="9190"/>
        <v>1</v>
      </c>
      <c r="IU920" s="107">
        <f t="shared" si="9190"/>
        <v>1</v>
      </c>
      <c r="IV920" s="107">
        <f t="shared" si="9190"/>
        <v>1</v>
      </c>
      <c r="IW920" s="107">
        <f t="shared" si="9190"/>
        <v>1</v>
      </c>
      <c r="IX920" s="107">
        <f t="shared" si="9190"/>
        <v>1</v>
      </c>
      <c r="IY920" s="107">
        <f t="shared" si="9190"/>
        <v>1</v>
      </c>
      <c r="IZ920" s="107">
        <f t="shared" si="9190"/>
        <v>1</v>
      </c>
      <c r="JA920" s="107">
        <f t="shared" si="9190"/>
        <v>1</v>
      </c>
      <c r="JB920" s="129"/>
      <c r="JC920" s="24"/>
      <c r="JD920" s="24"/>
    </row>
    <row r="921" spans="1:264" ht="16" thickBot="1" x14ac:dyDescent="0.25">
      <c r="A921" s="42"/>
      <c r="B921" s="162">
        <f>I929</f>
        <v>0</v>
      </c>
      <c r="C921" s="161">
        <f>J929</f>
        <v>0</v>
      </c>
      <c r="D921" s="18">
        <f>K929</f>
        <v>0</v>
      </c>
      <c r="E921" s="119"/>
      <c r="F921" s="80"/>
      <c r="G921" s="80"/>
      <c r="H921" s="80"/>
      <c r="I921" s="80"/>
      <c r="J921" s="80"/>
      <c r="K921" s="70"/>
      <c r="L921" s="52"/>
      <c r="M921" s="70"/>
      <c r="N921" s="70"/>
      <c r="O921" s="168"/>
      <c r="P921" s="168"/>
      <c r="Q921" s="168"/>
      <c r="R921" s="168"/>
      <c r="S921" s="168"/>
      <c r="T921" s="168"/>
      <c r="U921" s="168"/>
      <c r="V921" s="168"/>
      <c r="W921" s="168"/>
      <c r="X921" s="168"/>
      <c r="Y921" s="168"/>
      <c r="Z921" s="168"/>
      <c r="AA921" s="168"/>
      <c r="AB921" s="168"/>
      <c r="AC921" s="168"/>
      <c r="AD921" s="168"/>
      <c r="AE921" s="168"/>
      <c r="AF921" s="168"/>
      <c r="AG921" s="168"/>
      <c r="AH921" s="168"/>
      <c r="AI921" s="24"/>
      <c r="AJ921" s="31"/>
      <c r="AK921" s="39"/>
      <c r="AL921" s="39"/>
      <c r="AM921" s="39"/>
      <c r="AN921" s="85"/>
      <c r="AO921" s="85"/>
      <c r="AP921" s="85"/>
      <c r="AQ921" s="85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 s="108" t="str">
        <f t="shared" ref="FN921:GF921" si="9191">IF(ISNUMBER($FM921), IF(VolumeCorrection=TRUE, $FM921*II921,$FM921), "")</f>
        <v/>
      </c>
      <c r="FO921" s="108" t="str">
        <f t="shared" si="9191"/>
        <v/>
      </c>
      <c r="FP921" s="108" t="str">
        <f t="shared" si="9191"/>
        <v/>
      </c>
      <c r="FQ921" s="108" t="str">
        <f t="shared" si="9191"/>
        <v/>
      </c>
      <c r="FR921" s="108" t="str">
        <f t="shared" si="9191"/>
        <v/>
      </c>
      <c r="FS921" s="108" t="str">
        <f t="shared" si="9191"/>
        <v/>
      </c>
      <c r="FT921" s="108" t="str">
        <f t="shared" si="9191"/>
        <v/>
      </c>
      <c r="FU921" s="108" t="str">
        <f t="shared" si="9191"/>
        <v/>
      </c>
      <c r="FV921" s="108" t="str">
        <f t="shared" si="9191"/>
        <v/>
      </c>
      <c r="FW921" s="108" t="str">
        <f t="shared" si="9191"/>
        <v/>
      </c>
      <c r="FX921" s="108" t="str">
        <f t="shared" si="9191"/>
        <v/>
      </c>
      <c r="FY921" s="108" t="str">
        <f t="shared" si="9191"/>
        <v/>
      </c>
      <c r="FZ921" s="108" t="str">
        <f t="shared" si="9191"/>
        <v/>
      </c>
      <c r="GA921" s="108" t="str">
        <f t="shared" si="9191"/>
        <v/>
      </c>
      <c r="GB921" s="108" t="str">
        <f t="shared" si="9191"/>
        <v/>
      </c>
      <c r="GC921" s="108" t="str">
        <f t="shared" si="9191"/>
        <v/>
      </c>
      <c r="GD921" s="108" t="str">
        <f t="shared" si="9191"/>
        <v/>
      </c>
      <c r="GE921" s="108" t="str">
        <f t="shared" si="9191"/>
        <v/>
      </c>
      <c r="GF921" s="108" t="str">
        <f t="shared" si="9191"/>
        <v/>
      </c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 s="1"/>
      <c r="JC921" s="1"/>
      <c r="JD921" s="1"/>
    </row>
    <row r="922" spans="1:264" ht="16" thickBot="1" x14ac:dyDescent="0.25">
      <c r="A922" s="156"/>
      <c r="B922" s="160">
        <f>I930</f>
        <v>0</v>
      </c>
      <c r="C922" s="161">
        <f>J930</f>
        <v>0</v>
      </c>
      <c r="D922" s="20">
        <f>K929</f>
        <v>0</v>
      </c>
      <c r="E922" s="50"/>
      <c r="F922" s="80"/>
      <c r="G922" s="37"/>
      <c r="H922" s="37"/>
      <c r="I922" s="80"/>
      <c r="J922" s="37"/>
      <c r="K922" s="37"/>
      <c r="L922" s="51"/>
      <c r="M922" s="69"/>
      <c r="N922" s="69"/>
      <c r="O922" s="168"/>
      <c r="P922" s="168"/>
      <c r="Q922" s="168"/>
      <c r="R922" s="168"/>
      <c r="S922" s="168"/>
      <c r="T922" s="168"/>
      <c r="U922" s="168"/>
      <c r="V922" s="168"/>
      <c r="W922" s="168"/>
      <c r="X922" s="168"/>
      <c r="Y922" s="168"/>
      <c r="Z922" s="168"/>
      <c r="AA922" s="168"/>
      <c r="AB922" s="168"/>
      <c r="AC922" s="168"/>
      <c r="AD922" s="168"/>
      <c r="AE922" s="168"/>
      <c r="AF922" s="168"/>
      <c r="AG922" s="168"/>
      <c r="AH922" s="168"/>
      <c r="AI922" s="24"/>
      <c r="AJ922" s="31"/>
      <c r="AK922" s="39"/>
      <c r="AL922" s="39"/>
      <c r="AM922" s="39"/>
      <c r="AN922" s="85"/>
      <c r="AO922" s="85"/>
      <c r="AP922" s="85"/>
      <c r="AQ922" s="85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 s="1"/>
      <c r="JC922" s="1"/>
      <c r="JD922" s="1"/>
    </row>
    <row r="923" spans="1:264" ht="16" thickBot="1" x14ac:dyDescent="0.25">
      <c r="A923" s="17"/>
      <c r="B923" s="163" t="str">
        <f>IF(ISBLANK(F920),"",IF(AND(ISBLANK(SelectionWindow), RememberTheProtocol=TRUE),"Please select the DLP in 'Protocol page'",""))</f>
        <v/>
      </c>
      <c r="C923" s="18"/>
      <c r="D923" s="114" t="str">
        <f>IF(ISTEXT(F920), "Flux per volume","")</f>
        <v/>
      </c>
      <c r="E923" s="65" t="str">
        <f>IF(ISTEXT(F920), "Specific flux","")</f>
        <v/>
      </c>
      <c r="F923" s="80"/>
      <c r="G923" s="37"/>
      <c r="H923" s="37"/>
      <c r="I923" s="80"/>
      <c r="J923" s="37"/>
      <c r="K923" s="37"/>
      <c r="L923" s="51"/>
      <c r="M923" s="69"/>
      <c r="N923" s="69"/>
      <c r="O923" s="169"/>
      <c r="P923" s="73"/>
      <c r="Q923" s="73"/>
      <c r="R923" s="73"/>
      <c r="S923" s="73"/>
      <c r="T923" s="73"/>
      <c r="U923" s="73"/>
      <c r="V923" s="73"/>
      <c r="W923" s="73"/>
      <c r="X923" s="73"/>
      <c r="Y923" s="73"/>
      <c r="Z923" s="73"/>
      <c r="AA923" s="73"/>
      <c r="AB923" s="73"/>
      <c r="AC923" s="73"/>
      <c r="AD923" s="73"/>
      <c r="AE923" s="73"/>
      <c r="AF923" s="73"/>
      <c r="AG923" s="73"/>
      <c r="AH923" s="73"/>
      <c r="AI923" s="24"/>
      <c r="AJ923" s="31"/>
      <c r="AK923" s="39"/>
      <c r="AL923" s="39"/>
      <c r="AM923" s="39"/>
      <c r="AN923" s="85"/>
      <c r="AO923" s="85"/>
      <c r="AP923" s="85"/>
      <c r="AQ923" s="85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 s="1"/>
      <c r="JC923" s="1"/>
      <c r="JD923" s="1"/>
    </row>
    <row r="924" spans="1:264" ht="16" thickBot="1" x14ac:dyDescent="0.25">
      <c r="A924" s="19"/>
      <c r="B924" s="48" t="str">
        <f>IF(ISTEXT(F920), "Reference state", "")</f>
        <v/>
      </c>
      <c r="C924" s="49"/>
      <c r="D924" s="47" t="str">
        <f ca="1">IF(ISTEXT(F920), IF(ISBLANK(SelectionWindow),"",INDIRECT(ADDRESS(ROW(BL920),COLUMN(BL920)+NG_ReferStateValue,,,))),"")</f>
        <v/>
      </c>
      <c r="E924" s="47" t="b">
        <f ca="1">IFERROR(IF(AND(ISTEXT(F920), ISNUMBER(D927)), IF(ISBLANK(SelectionWindow),"",INDIRECT(ADDRESS(ROW(CF920),COLUMN(CF920)+NG_ReferStateValue,,,)))),"")</f>
        <v>0</v>
      </c>
      <c r="F924" s="80"/>
      <c r="G924" s="37"/>
      <c r="H924" s="37"/>
      <c r="I924" s="80"/>
      <c r="J924" s="37"/>
      <c r="K924" s="37"/>
      <c r="L924" s="51"/>
      <c r="M924" s="69"/>
      <c r="N924" s="69"/>
      <c r="O924" s="170"/>
      <c r="P924" s="74"/>
      <c r="Q924" s="74"/>
      <c r="R924" s="74"/>
      <c r="S924" s="74"/>
      <c r="T924" s="74"/>
      <c r="U924" s="74"/>
      <c r="V924" s="74"/>
      <c r="W924" s="74"/>
      <c r="X924" s="74"/>
      <c r="Y924" s="74"/>
      <c r="Z924" s="74"/>
      <c r="AA924" s="74"/>
      <c r="AB924" s="74"/>
      <c r="AC924" s="74"/>
      <c r="AD924" s="74"/>
      <c r="AE924" s="74"/>
      <c r="AF924" s="74"/>
      <c r="AG924" s="74"/>
      <c r="AH924" s="74"/>
      <c r="AI924" s="24"/>
      <c r="AJ924" s="31"/>
      <c r="AK924" s="39"/>
      <c r="AL924" s="39"/>
      <c r="AM924" s="39"/>
      <c r="AN924" s="85"/>
      <c r="AO924" s="85"/>
      <c r="AP924" s="85"/>
      <c r="AQ924" s="85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 s="1"/>
      <c r="JC924" s="1"/>
      <c r="JD924" s="1"/>
    </row>
    <row r="925" spans="1:264" ht="16" thickBot="1" x14ac:dyDescent="0.25">
      <c r="A925" s="19"/>
      <c r="B925" s="48" t="str">
        <f>IF(ISTEXT(F920), "Baseline state", "")</f>
        <v/>
      </c>
      <c r="C925" s="49"/>
      <c r="D925" s="47" t="str">
        <f ca="1">IF(ISTEXT(F920),IF(ISBLANK(SelectionWindow),"",INDIRECT(ADDRESS(ROW(BL920),COLUMN(BL920)+NG_BaselStateValue,,,))),"")</f>
        <v/>
      </c>
      <c r="E925" s="46" t="str">
        <f ca="1">IFERROR(IF(AND(ISTEXT(F920), ISNUMBER(D927)),  IF(ISBLANK(SelectionWindow),"",INDIRECT(ADDRESS(ROW(CF920),COLUMN(CF920)+NG_BaselStateValue,,,))),""),"")</f>
        <v/>
      </c>
      <c r="F925" s="80"/>
      <c r="G925" s="37"/>
      <c r="H925" s="37"/>
      <c r="I925" s="80"/>
      <c r="J925" s="37"/>
      <c r="K925" s="37"/>
      <c r="L925" s="51"/>
      <c r="M925" s="69"/>
      <c r="N925" s="69"/>
      <c r="O925" s="171"/>
      <c r="P925" s="75"/>
      <c r="Q925" s="75"/>
      <c r="R925" s="75"/>
      <c r="S925" s="75"/>
      <c r="T925" s="75"/>
      <c r="U925" s="75"/>
      <c r="V925" s="75"/>
      <c r="W925" s="75"/>
      <c r="X925" s="75"/>
      <c r="Y925" s="75"/>
      <c r="Z925" s="75"/>
      <c r="AA925" s="75"/>
      <c r="AB925" s="75"/>
      <c r="AC925" s="75"/>
      <c r="AD925" s="75"/>
      <c r="AE925" s="75"/>
      <c r="AF925" s="75"/>
      <c r="AG925" s="75"/>
      <c r="AH925" s="75"/>
      <c r="AI925" s="24"/>
      <c r="AJ925" s="31"/>
      <c r="AK925" s="39"/>
      <c r="AL925" s="39"/>
      <c r="AM925" s="39"/>
      <c r="AN925" s="85"/>
      <c r="AO925" s="85"/>
      <c r="AP925" s="85"/>
      <c r="AQ925" s="8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 s="1"/>
      <c r="JC925" s="1"/>
      <c r="JD925" s="1"/>
    </row>
    <row r="926" spans="1:264" ht="16" thickBot="1" x14ac:dyDescent="0.25">
      <c r="A926" s="19"/>
      <c r="B926" s="158" t="s">
        <v>745</v>
      </c>
      <c r="C926" s="149"/>
      <c r="D926" s="201" t="str">
        <f>IF(AV920=10, "Alert: O2 slope neg. missing!", IF(AO920=10, "Alert: Error in titrations!",""))</f>
        <v/>
      </c>
      <c r="E926" s="202"/>
      <c r="F926" s="80"/>
      <c r="G926" s="37"/>
      <c r="H926" s="37"/>
      <c r="I926" s="80"/>
      <c r="J926" s="37"/>
      <c r="K926" s="37"/>
      <c r="L926" s="51"/>
      <c r="M926" s="69"/>
      <c r="N926" s="69"/>
      <c r="O926" s="171"/>
      <c r="P926" s="75"/>
      <c r="Q926" s="75"/>
      <c r="R926" s="75"/>
      <c r="S926" s="75"/>
      <c r="T926" s="75"/>
      <c r="U926" s="75"/>
      <c r="V926" s="75"/>
      <c r="W926" s="75"/>
      <c r="X926" s="75"/>
      <c r="Y926" s="75"/>
      <c r="Z926" s="75"/>
      <c r="AA926" s="75"/>
      <c r="AB926" s="75"/>
      <c r="AC926" s="75"/>
      <c r="AD926" s="75"/>
      <c r="AE926" s="75"/>
      <c r="AF926" s="75"/>
      <c r="AG926" s="75"/>
      <c r="AH926" s="75"/>
      <c r="AI926" s="24"/>
      <c r="AJ926" s="31"/>
      <c r="AK926" s="39"/>
      <c r="AL926" s="39"/>
      <c r="AM926" s="39"/>
      <c r="AN926" s="85"/>
      <c r="AO926" s="85"/>
      <c r="AP926" s="85"/>
      <c r="AQ926" s="85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 s="1"/>
      <c r="JC926" s="1"/>
      <c r="JD926" s="1"/>
    </row>
    <row r="927" spans="1:264" ht="16" thickBot="1" x14ac:dyDescent="0.25">
      <c r="A927" s="19"/>
      <c r="B927" s="48" t="str">
        <f>IF(AP920=FALSE, "", "Sample concentration [x/mL]")</f>
        <v>Sample concentration [x/mL]</v>
      </c>
      <c r="C927" s="148"/>
      <c r="D927" s="153" t="str">
        <f t="shared" ref="D927" si="9192">IF(ISTEXT(F920), IF(AND(AP920=TRUE, ISNUMBER(D928),ISNUMBER(D929)), D928/D929, 1),"")</f>
        <v/>
      </c>
      <c r="E927" s="175" t="str">
        <f>IF(F920="","",IF(AND(AP920=TRUE, ISNUMBER(D928), ISNUMBER(D929)), IF(ISTEXT(H928), H928, "Unit N/A"), "Arbitrary unit"))</f>
        <v/>
      </c>
      <c r="F927" s="80"/>
      <c r="G927" s="37"/>
      <c r="H927" s="37"/>
      <c r="I927" s="80"/>
      <c r="J927" s="37"/>
      <c r="K927" s="37"/>
      <c r="L927" s="51"/>
      <c r="M927" s="69"/>
      <c r="N927" s="69"/>
      <c r="O927" s="172"/>
      <c r="P927" s="76"/>
      <c r="Q927" s="76"/>
      <c r="R927" s="76"/>
      <c r="S927" s="76"/>
      <c r="T927" s="76"/>
      <c r="U927" s="76"/>
      <c r="V927" s="76"/>
      <c r="W927" s="76"/>
      <c r="X927" s="76"/>
      <c r="Y927" s="76"/>
      <c r="Z927" s="76"/>
      <c r="AA927" s="76"/>
      <c r="AB927" s="76"/>
      <c r="AC927" s="76"/>
      <c r="AD927" s="76"/>
      <c r="AE927" s="76"/>
      <c r="AF927" s="76"/>
      <c r="AG927" s="76"/>
      <c r="AH927" s="76"/>
      <c r="AI927" s="24"/>
      <c r="AJ927" s="31"/>
      <c r="AK927" s="39"/>
      <c r="AL927" s="39"/>
      <c r="AM927" s="39"/>
      <c r="AN927" s="85"/>
      <c r="AO927" s="85"/>
      <c r="AP927" s="85"/>
      <c r="AQ927" s="85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 s="1"/>
      <c r="JC927" s="1"/>
      <c r="JD927" s="1"/>
    </row>
    <row r="928" spans="1:264" ht="16" thickBot="1" x14ac:dyDescent="0.25">
      <c r="A928" s="19"/>
      <c r="B928" s="48" t="str">
        <f>IF(AP920=FALSE, "", "Sample amount [x]")</f>
        <v>Sample amount [x]</v>
      </c>
      <c r="C928" s="148"/>
      <c r="D928" s="164" t="str">
        <f t="shared" ref="D928:D929" si="9193">IF(ISNUMBER(G929), G929, "")</f>
        <v/>
      </c>
      <c r="E928" s="21"/>
      <c r="F928" s="80"/>
      <c r="G928" s="154"/>
      <c r="H928" s="37"/>
      <c r="I928" s="80"/>
      <c r="J928" s="37"/>
      <c r="K928" s="37"/>
      <c r="L928" s="51"/>
      <c r="M928" s="69"/>
      <c r="N928" s="69"/>
      <c r="O928" s="173"/>
      <c r="P928" s="77"/>
      <c r="Q928" s="77"/>
      <c r="R928" s="77"/>
      <c r="S928" s="77"/>
      <c r="T928" s="77"/>
      <c r="U928" s="77"/>
      <c r="V928" s="77"/>
      <c r="W928" s="77"/>
      <c r="X928" s="77"/>
      <c r="Y928" s="77"/>
      <c r="Z928" s="77"/>
      <c r="AA928" s="77"/>
      <c r="AB928" s="77"/>
      <c r="AC928" s="77"/>
      <c r="AD928" s="77"/>
      <c r="AE928" s="77"/>
      <c r="AF928" s="77"/>
      <c r="AG928" s="77"/>
      <c r="AH928" s="77"/>
      <c r="AI928" s="24"/>
      <c r="AJ928" s="31"/>
      <c r="AK928" s="39"/>
      <c r="AL928" s="39"/>
      <c r="AM928" s="39"/>
      <c r="AN928" s="85"/>
      <c r="AO928" s="85"/>
      <c r="AP928" s="85"/>
      <c r="AQ928" s="85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 s="1"/>
      <c r="JC928" s="1"/>
      <c r="JD928" s="1"/>
    </row>
    <row r="929" spans="1:264" ht="16" thickBot="1" x14ac:dyDescent="0.25">
      <c r="A929" s="19"/>
      <c r="B929" s="48" t="str">
        <f>IF(AP920=FALSE, "", "Chamber volume [mL]")</f>
        <v>Chamber volume [mL]</v>
      </c>
      <c r="C929" s="148"/>
      <c r="D929" s="164" t="str">
        <f t="shared" si="9193"/>
        <v/>
      </c>
      <c r="E929" s="152"/>
      <c r="F929" s="80"/>
      <c r="G929" s="154"/>
      <c r="H929" s="37"/>
      <c r="I929" s="80"/>
      <c r="J929" s="37"/>
      <c r="K929" s="37"/>
      <c r="L929" s="51"/>
      <c r="M929" s="69"/>
      <c r="N929" s="69"/>
      <c r="O929" s="174"/>
      <c r="P929" s="78"/>
      <c r="Q929" s="78"/>
      <c r="R929" s="78"/>
      <c r="S929" s="78"/>
      <c r="T929" s="78"/>
      <c r="U929" s="78"/>
      <c r="V929" s="78"/>
      <c r="W929" s="78"/>
      <c r="X929" s="78"/>
      <c r="Y929" s="78"/>
      <c r="Z929" s="78"/>
      <c r="AA929" s="78"/>
      <c r="AB929" s="78"/>
      <c r="AC929" s="78"/>
      <c r="AD929" s="78"/>
      <c r="AE929" s="78"/>
      <c r="AF929" s="78"/>
      <c r="AG929" s="78"/>
      <c r="AH929" s="78"/>
      <c r="AI929" s="24"/>
      <c r="AJ929" s="31"/>
      <c r="AK929" s="39"/>
      <c r="AL929" s="39"/>
      <c r="AM929" s="39"/>
      <c r="AN929" s="85"/>
      <c r="AO929" s="85"/>
      <c r="AP929" s="85"/>
      <c r="AQ929" s="85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 s="1"/>
      <c r="JC929" s="1"/>
      <c r="JD929" s="1"/>
    </row>
    <row r="930" spans="1:264" ht="16" thickBot="1" x14ac:dyDescent="0.25">
      <c r="A930" s="43"/>
      <c r="B930" s="44"/>
      <c r="C930" s="44"/>
      <c r="D930" s="44"/>
      <c r="E930" s="138" t="str">
        <f>IF(AP920=FALSE,"Alert: The option 'Known sample concentration' is turned OFF!",IF(AND(D929="",ISTEXT(F920)),"Alert: Chamber Volume is missing, cannot calculate Specific Flux!",IF(AND(D928="",ISTEXT(F920)),"Alert: Sample amount is missing, cannot calculate Specific flux!",IF(AND(ISNUMBER(G928),G928=D927),"","Alert! Incorrect DatLab sample concentration."))))</f>
        <v>Alert! Incorrect DatLab sample concentration.</v>
      </c>
      <c r="F930" s="81"/>
      <c r="G930" s="155"/>
      <c r="H930" s="72"/>
      <c r="I930" s="81"/>
      <c r="J930" s="72"/>
      <c r="K930" s="72"/>
      <c r="L930" s="53"/>
      <c r="M930" s="71"/>
      <c r="N930" s="71"/>
      <c r="O930" s="72"/>
      <c r="P930" s="72"/>
      <c r="Q930" s="72"/>
      <c r="R930" s="72"/>
      <c r="S930" s="72"/>
      <c r="T930" s="72"/>
      <c r="U930" s="72"/>
      <c r="V930" s="72"/>
      <c r="W930" s="72"/>
      <c r="X930" s="72"/>
      <c r="Y930" s="72"/>
      <c r="Z930" s="72"/>
      <c r="AA930" s="72"/>
      <c r="AB930" s="72"/>
      <c r="AC930" s="72"/>
      <c r="AD930" s="72"/>
      <c r="AE930" s="72"/>
      <c r="AF930" s="72"/>
      <c r="AG930" s="72"/>
      <c r="AH930" s="72"/>
      <c r="AI930" s="24"/>
      <c r="AJ930" s="31"/>
      <c r="AK930" s="39"/>
      <c r="AL930" s="39"/>
      <c r="AM930" s="39"/>
      <c r="AN930" s="85"/>
      <c r="AO930" s="85"/>
      <c r="AP930" s="85"/>
      <c r="AQ930" s="85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 s="1"/>
      <c r="JC930" s="1"/>
      <c r="JD930" s="1"/>
    </row>
    <row r="931" spans="1:264" s="2" customFormat="1" ht="18.5" customHeight="1" thickBot="1" x14ac:dyDescent="0.25">
      <c r="A931" s="198" t="str">
        <f>IF(ISTEXT(F931), IF(RememberTheName=TRUE, IF(ExperName="Type here…", "Enter project name in 'Protocol page'", ExperName), ""), "")</f>
        <v/>
      </c>
      <c r="B931" s="199"/>
      <c r="C931" s="16"/>
      <c r="D931" s="150" t="str">
        <f>IF(F931="", "", "Date:")</f>
        <v/>
      </c>
      <c r="E931" s="151" t="str">
        <f>IFERROR(DATE(LEFT(F931,4),MID(F931,6,2),MID(F931,9,2)),"")</f>
        <v/>
      </c>
      <c r="F931" s="79"/>
      <c r="G931" s="37"/>
      <c r="H931" s="37"/>
      <c r="I931" s="37"/>
      <c r="J931" s="37"/>
      <c r="K931" s="37"/>
      <c r="L931" s="51"/>
      <c r="M931" s="69"/>
      <c r="N931" s="69"/>
      <c r="O931" s="37"/>
      <c r="P931" s="37"/>
      <c r="Q931" s="37"/>
      <c r="R931" s="37"/>
      <c r="S931" s="37"/>
      <c r="T931" s="37"/>
      <c r="U931" s="37"/>
      <c r="V931" s="37"/>
      <c r="W931" s="37"/>
      <c r="X931" s="37"/>
      <c r="Y931" s="37"/>
      <c r="Z931" s="37"/>
      <c r="AA931" s="37"/>
      <c r="AB931" s="37"/>
      <c r="AC931" s="37"/>
      <c r="AD931" s="37"/>
      <c r="AE931" s="37"/>
      <c r="AF931" s="37"/>
      <c r="AG931" s="37"/>
      <c r="AH931" s="37"/>
      <c r="AI931" s="24"/>
      <c r="AJ931" s="24"/>
      <c r="AK931" s="39"/>
      <c r="AL931" s="39"/>
      <c r="AM931" s="39"/>
      <c r="AN931" s="85"/>
      <c r="AO931" s="85" t="str">
        <f t="shared" ref="AO931" si="9194">IF(F931="","",IF(AND(O932=O$4,P932=P$4,Q932=Q$4,R932=R$4,S932=S$4,T932=T$4,U932=U$4,V932=V$4,W932=W$4,X932=X$4,Y932=Y$4,Z932=Z$4,AA932=AA$4,AB932=AB$4,AC932=AC$4,AD932=AD$4,AE932=AE$4,AF932=AF$4,AG932=AG$4,AH932=AH$4), 0, 10))</f>
        <v/>
      </c>
      <c r="AP931" s="157" t="b">
        <v>1</v>
      </c>
      <c r="AQ931" s="85">
        <f t="shared" ref="AQ931" si="9195">IF(AND(NOT(F931=""),OR(ISBLANK(G939),ISBLANK(G940))), 0, 1)</f>
        <v>1</v>
      </c>
      <c r="AR931" s="85">
        <f t="shared" si="8975"/>
        <v>1</v>
      </c>
      <c r="AS931" s="105">
        <f>IF(A931="",IF(ISBLANK(F931),0,1),0)</f>
        <v>0</v>
      </c>
      <c r="AT931" s="105">
        <f>IF(F931="",0,IF(OR(RememberTheProtocol=FALSE,RIGHT($G933,2)=RIGHT(SelectionWindow,2)),0,1))</f>
        <v>0</v>
      </c>
      <c r="AU931" s="105">
        <f>IF(ISBLANK(A931),0,IF(OR(A931="Enter project name in 'Protocol page'", A931=ExperName, RememberTheName=FALSE, A931=""), 0,1))</f>
        <v>0</v>
      </c>
      <c r="AV931" s="105">
        <f t="shared" ref="AV931" si="9196">IF(F931="",0,IF(RIGHT(M940, 13) ="O2 slope neg.",0,10))</f>
        <v>0</v>
      </c>
      <c r="AW931" s="85">
        <f>IF(AZ931="",0,1)</f>
        <v>0</v>
      </c>
      <c r="AX931" s="85"/>
      <c r="AY931" s="86" t="str">
        <f>IF(F931="","",COUNT(AY$7:AY930)+1)</f>
        <v/>
      </c>
      <c r="AZ931" s="106" t="str">
        <f>IF(ISBLANK($E931),"",$E931)</f>
        <v/>
      </c>
      <c r="BA931" s="86" t="str">
        <f>IF(ISBLANK($A931),"",$A931)</f>
        <v/>
      </c>
      <c r="BB931" s="86" t="str">
        <f>IF(ISBLANK($F931),"",$F931)</f>
        <v/>
      </c>
      <c r="BC931" s="86" t="str">
        <f>IF(ISBLANK($F932),"",$F932)</f>
        <v/>
      </c>
      <c r="BD931" s="86" t="str">
        <f>IF(ISBLANK($G933),"",$G933)</f>
        <v/>
      </c>
      <c r="BE931" s="86" t="str">
        <f>IF(ISBLANK($G934),"",$G934)</f>
        <v/>
      </c>
      <c r="BF931" s="86" t="str">
        <f>IF(ISBLANK($G935),"",$G935)</f>
        <v/>
      </c>
      <c r="BG931" s="86" t="str">
        <f>IF(ISBLANK($G936),"",$G936)</f>
        <v/>
      </c>
      <c r="BH931" s="86" t="str">
        <f>IF(ISBLANK($G937),"",$G937)</f>
        <v/>
      </c>
      <c r="BI931" s="86" t="str">
        <f>IF(ISBLANK($G938),"",$G938)</f>
        <v/>
      </c>
      <c r="BJ931" s="86" t="str">
        <f t="shared" ref="BJ931" si="9197">IF(ISBLANK($D938),"",$D938)</f>
        <v/>
      </c>
      <c r="BK931" s="86" t="str">
        <f t="shared" ref="BK931" si="9198">IF(ISBLANK($D939),"",$D939)</f>
        <v/>
      </c>
      <c r="BL931" s="107" t="str">
        <f t="shared" ref="BL931" si="9199">IF(E938="","",E938)</f>
        <v/>
      </c>
      <c r="BM931" s="107" t="str">
        <f t="shared" ref="BM931" si="9200">IF(AND(NOT($AV931=10),O932=O$4),IF(AND(ISNUMBER(O940), ISNUMBER($C932), ISNUMBER($C933)),O940-($C932+$C933*O939),""),"")</f>
        <v/>
      </c>
      <c r="BN931" s="107" t="str">
        <f t="shared" ref="BN931" si="9201">IF(AND(NOT($AV931=10),P932=P$4),IF(AND(ISNUMBER(P940), ISNUMBER($C932), ISNUMBER($C933)),P940-($C932+$C933*P939),""),"")</f>
        <v/>
      </c>
      <c r="BO931" s="107" t="str">
        <f t="shared" ref="BO931" si="9202">IF(AND(NOT($AV931=10),Q932=Q$4),IF(AND(ISNUMBER(Q940), ISNUMBER($C932), ISNUMBER($C933)),Q940-($C932+$C933*Q939),""),"")</f>
        <v/>
      </c>
      <c r="BP931" s="107" t="str">
        <f t="shared" ref="BP931" si="9203">IF(AND(NOT($AV931=10),R932=R$4),IF(AND(ISNUMBER(R940), ISNUMBER($C932), ISNUMBER($C933)),R940-($C932+$C933*R939),""),"")</f>
        <v/>
      </c>
      <c r="BQ931" s="107" t="str">
        <f t="shared" ref="BQ931" si="9204">IF(AND(NOT($AV931=10),S932=S$4),IF(AND(ISNUMBER(S940), ISNUMBER($C932), ISNUMBER($C933)),S940-($C932+$C933*S939),""),"")</f>
        <v/>
      </c>
      <c r="BR931" s="107" t="str">
        <f t="shared" ref="BR931" si="9205">IF(AND(NOT($AV931=10),T932=T$4),IF(AND(ISNUMBER(T940), ISNUMBER($C932), ISNUMBER($C933)),T940-($C932+$C933*T939),""),"")</f>
        <v/>
      </c>
      <c r="BS931" s="107" t="str">
        <f t="shared" ref="BS931" si="9206">IF(AND(NOT($AV931=10),U932=U$4),IF(AND(ISNUMBER(U940), ISNUMBER($C932), ISNUMBER($C933)),U940-($C932+$C933*U939),""),"")</f>
        <v/>
      </c>
      <c r="BT931" s="107" t="str">
        <f t="shared" ref="BT931" si="9207">IF(AND(NOT($AV931=10),V932=V$4),IF(AND(ISNUMBER(V940), ISNUMBER($C932), ISNUMBER($C933)),V940-($C932+$C933*V939),""),"")</f>
        <v/>
      </c>
      <c r="BU931" s="107" t="str">
        <f t="shared" ref="BU931" si="9208">IF(AND(NOT($AV931=10),W932=W$4),IF(AND(ISNUMBER(W940), ISNUMBER($C932), ISNUMBER($C933)),W940-($C932+$C933*W939),""),"")</f>
        <v/>
      </c>
      <c r="BV931" s="107" t="str">
        <f t="shared" ref="BV931" si="9209">IF(AND(NOT($AV931=10),X932=X$4),IF(AND(ISNUMBER(X940), ISNUMBER($C932), ISNUMBER($C933)),X940-($C932+$C933*X939),""),"")</f>
        <v/>
      </c>
      <c r="BW931" s="107" t="str">
        <f t="shared" ref="BW931" si="9210">IF(AND(NOT($AV931=10),Y932=Y$4),IF(AND(ISNUMBER(Y940), ISNUMBER($C932), ISNUMBER($C933)),Y940-($C932+$C933*Y939),""),"")</f>
        <v/>
      </c>
      <c r="BX931" s="107" t="str">
        <f t="shared" ref="BX931" si="9211">IF(AND(NOT($AV931=10),Z932=Z$4),IF(AND(ISNUMBER(Z940), ISNUMBER($C932), ISNUMBER($C933)),Z940-($C932+$C933*Z939),""),"")</f>
        <v/>
      </c>
      <c r="BY931" s="107" t="str">
        <f t="shared" ref="BY931" si="9212">IF(AND(NOT($AV931=10),AA932=AA$4),IF(AND(ISNUMBER(AA940), ISNUMBER($C932), ISNUMBER($C933)),AA940-($C932+$C933*AA939),""),"")</f>
        <v/>
      </c>
      <c r="BZ931" s="107" t="str">
        <f t="shared" ref="BZ931" si="9213">IF(AND(NOT($AV931=10),AB932=AB$4),IF(AND(ISNUMBER(AB940), ISNUMBER($C932), ISNUMBER($C933)),AB940-($C932+$C933*AB939),""),"")</f>
        <v/>
      </c>
      <c r="CA931" s="107" t="str">
        <f t="shared" ref="CA931" si="9214">IF(AND(NOT($AV931=10),AC932=AC$4),IF(AND(ISNUMBER(AC940), ISNUMBER($C932), ISNUMBER($C933)),AC940-($C932+$C933*AC939),""),"")</f>
        <v/>
      </c>
      <c r="CB931" s="107" t="str">
        <f t="shared" ref="CB931" si="9215">IF(AND(NOT($AV931=10),AD932=AD$4),IF(AND(ISNUMBER(AD940), ISNUMBER($C932), ISNUMBER($C933)),AD940-($C932+$C933*AD939),""),"")</f>
        <v/>
      </c>
      <c r="CC931" s="107" t="str">
        <f t="shared" ref="CC931" si="9216">IF(AND(NOT($AV931=10),AE932=AE$4),IF(AND(ISNUMBER(AE940), ISNUMBER($C932), ISNUMBER($C933)),AE940-($C932+$C933*AE939),""),"")</f>
        <v/>
      </c>
      <c r="CD931" s="107" t="str">
        <f t="shared" ref="CD931" si="9217">IF(AND(NOT($AV931=10),AF932=AF$4),IF(AND(ISNUMBER(AF940), ISNUMBER($C932), ISNUMBER($C933)),AF940-($C932+$C933*AF939),""),"")</f>
        <v/>
      </c>
      <c r="CE931" s="107" t="str">
        <f t="shared" ref="CE931" si="9218">IF(AND(NOT($AV931=10),AG932=AG$4),IF(AND(ISNUMBER(AG940), ISNUMBER($C932), ISNUMBER($C933)),AG940-($C932+$C933*AG939),""),"")</f>
        <v/>
      </c>
      <c r="CF931" s="107" t="str">
        <f t="shared" ref="CF931" si="9219">IF(AND(NOT($AV931=10),AH932=AH$4),IF(AND(ISNUMBER(AH940), ISNUMBER($C932), ISNUMBER($C933)),AH940-($C932+$C933*AH939),""),"")</f>
        <v/>
      </c>
      <c r="CG931" s="107" t="str">
        <f>IF(AND(ISNUMBER(BM931),ISNUMBER($D940)),BM931/FM931,"")</f>
        <v/>
      </c>
      <c r="CH931" s="107" t="str">
        <f>IF(AND(ISNUMBER(BN931),ISNUMBER($D940)),BN931/FN931,"")</f>
        <v/>
      </c>
      <c r="CI931" s="107" t="str">
        <f t="shared" ref="CI931" si="9220">IF(AND(ISNUMBER(BO931),ISNUMBER($D940)),BO931/FO931,"")</f>
        <v/>
      </c>
      <c r="CJ931" s="107" t="str">
        <f t="shared" ref="CJ931" si="9221">IF(AND(ISNUMBER(BP931),ISNUMBER($D940)),BP931/FP931,"")</f>
        <v/>
      </c>
      <c r="CK931" s="107" t="str">
        <f t="shared" ref="CK931" si="9222">IF(AND(ISNUMBER(BQ931),ISNUMBER($D940)),BQ931/FQ931,"")</f>
        <v/>
      </c>
      <c r="CL931" s="107" t="str">
        <f t="shared" ref="CL931" si="9223">IF(AND(ISNUMBER(BR931),ISNUMBER($D940)),BR931/FR931,"")</f>
        <v/>
      </c>
      <c r="CM931" s="107" t="str">
        <f t="shared" ref="CM931" si="9224">IF(AND(ISNUMBER(BS931),ISNUMBER($D940)),BS931/FS931,"")</f>
        <v/>
      </c>
      <c r="CN931" s="107" t="str">
        <f t="shared" ref="CN931" si="9225">IF(AND(ISNUMBER(BT931),ISNUMBER($D940)),BT931/FT931,"")</f>
        <v/>
      </c>
      <c r="CO931" s="107" t="str">
        <f t="shared" ref="CO931" si="9226">IF(AND(ISNUMBER(BU931),ISNUMBER($D940)),BU931/FU931,"")</f>
        <v/>
      </c>
      <c r="CP931" s="107" t="str">
        <f t="shared" ref="CP931" si="9227">IF(AND(ISNUMBER(BV931),ISNUMBER($D940)),BV931/FV931,"")</f>
        <v/>
      </c>
      <c r="CQ931" s="107" t="str">
        <f t="shared" ref="CQ931" si="9228">IF(AND(ISNUMBER(BW931),ISNUMBER($D940)),BW931/FW931,"")</f>
        <v/>
      </c>
      <c r="CR931" s="107" t="str">
        <f t="shared" ref="CR931" si="9229">IF(AND(ISNUMBER(BX931),ISNUMBER($D940)),BX931/FX931,"")</f>
        <v/>
      </c>
      <c r="CS931" s="107" t="str">
        <f t="shared" ref="CS931" si="9230">IF(AND(ISNUMBER(BY931),ISNUMBER($D940)),BY931/FY931,"")</f>
        <v/>
      </c>
      <c r="CT931" s="107" t="str">
        <f t="shared" ref="CT931" si="9231">IF(AND(ISNUMBER(BZ931),ISNUMBER($D940)),BZ931/FZ931,"")</f>
        <v/>
      </c>
      <c r="CU931" s="107" t="str">
        <f t="shared" ref="CU931" si="9232">IF(AND(ISNUMBER(CA931),ISNUMBER($D940)),CA931/GA931,"")</f>
        <v/>
      </c>
      <c r="CV931" s="107" t="str">
        <f t="shared" ref="CV931" si="9233">IF(AND(ISNUMBER(CB931),ISNUMBER($D940)),CB931/GB931,"")</f>
        <v/>
      </c>
      <c r="CW931" s="107" t="str">
        <f t="shared" ref="CW931" si="9234">IF(AND(ISNUMBER(CC931),ISNUMBER($D940)),CC931/GC931,"")</f>
        <v/>
      </c>
      <c r="CX931" s="107" t="str">
        <f t="shared" ref="CX931" si="9235">IF(AND(ISNUMBER(CD931),ISNUMBER($D940)),CD931/GD931,"")</f>
        <v/>
      </c>
      <c r="CY931" s="107" t="str">
        <f t="shared" ref="CY931" si="9236">IF(AND(ISNUMBER(CE931),ISNUMBER($D940)),CE931/GE931,"")</f>
        <v/>
      </c>
      <c r="CZ931" s="107" t="str">
        <f t="shared" ref="CZ931" si="9237">IF(AND(ISNUMBER(CF931),ISNUMBER($D940)),CF931/GF931,"")</f>
        <v/>
      </c>
      <c r="DA931" s="108" t="str">
        <f ca="1">IF(AND(ISNUMBER(CG931),ISNUMBER($DX931),ISNUMBER($D940)),CG931-$DX931,"")</f>
        <v/>
      </c>
      <c r="DB931" s="108" t="str">
        <f ca="1">IF(AND(ISNUMBER(CH931),ISNUMBER($DX931),ISNUMBER($D940)),CH931-$DX931,"")</f>
        <v/>
      </c>
      <c r="DC931" s="108" t="str">
        <f ca="1">IF(AND(ISNUMBER(CI931),ISNUMBER($DX931),ISNUMBER($D940)),CI931-$DX931,"")</f>
        <v/>
      </c>
      <c r="DD931" s="108" t="str">
        <f t="shared" ref="DD931" ca="1" si="9238">IF(AND(ISNUMBER(CJ931),ISNUMBER($DX931),ISNUMBER($D940)),CJ931-$DX931,"")</f>
        <v/>
      </c>
      <c r="DE931" s="108" t="str">
        <f t="shared" ref="DE931" ca="1" si="9239">IF(AND(ISNUMBER(CK931),ISNUMBER($DX931),ISNUMBER($D940)),CK931-$DX931,"")</f>
        <v/>
      </c>
      <c r="DF931" s="108" t="str">
        <f t="shared" ref="DF931" ca="1" si="9240">IF(AND(ISNUMBER(CL931),ISNUMBER($DX931),ISNUMBER($D940)),CL931-$DX931,"")</f>
        <v/>
      </c>
      <c r="DG931" s="108" t="str">
        <f t="shared" ref="DG931" ca="1" si="9241">IF(AND(ISNUMBER(CM931),ISNUMBER($DX931),ISNUMBER($D940)),CM931-$DX931,"")</f>
        <v/>
      </c>
      <c r="DH931" s="108" t="str">
        <f t="shared" ref="DH931" ca="1" si="9242">IF(AND(ISNUMBER(CN931),ISNUMBER($DX931),ISNUMBER($D940)),CN931-$DX931,"")</f>
        <v/>
      </c>
      <c r="DI931" s="108" t="str">
        <f t="shared" ref="DI931" ca="1" si="9243">IF(AND(ISNUMBER(CO931),ISNUMBER($DX931),ISNUMBER($D940)),CO931-$DX931,"")</f>
        <v/>
      </c>
      <c r="DJ931" s="108" t="str">
        <f t="shared" ref="DJ931" ca="1" si="9244">IF(AND(ISNUMBER(CP931),ISNUMBER($DX931),ISNUMBER($D940)),CP931-$DX931,"")</f>
        <v/>
      </c>
      <c r="DK931" s="108" t="str">
        <f t="shared" ref="DK931" ca="1" si="9245">IF(AND(ISNUMBER(CQ931),ISNUMBER($DX931),ISNUMBER($D940)),CQ931-$DX931,"")</f>
        <v/>
      </c>
      <c r="DL931" s="108" t="str">
        <f t="shared" ref="DL931" ca="1" si="9246">IF(AND(ISNUMBER(CR931),ISNUMBER($DX931),ISNUMBER($D940)),CR931-$DX931,"")</f>
        <v/>
      </c>
      <c r="DM931" s="108" t="str">
        <f t="shared" ref="DM931" ca="1" si="9247">IF(AND(ISNUMBER(CS931),ISNUMBER($DX931),ISNUMBER($D940)),CS931-$DX931,"")</f>
        <v/>
      </c>
      <c r="DN931" s="108" t="str">
        <f t="shared" ref="DN931" ca="1" si="9248">IF(AND(ISNUMBER(CT931),ISNUMBER($DX931),ISNUMBER($D940)),CT931-$DX931,"")</f>
        <v/>
      </c>
      <c r="DO931" s="108" t="str">
        <f t="shared" ref="DO931" ca="1" si="9249">IF(AND(ISNUMBER(CU931),ISNUMBER($DX931),ISNUMBER($D940)),CU931-$DX931,"")</f>
        <v/>
      </c>
      <c r="DP931" s="108" t="str">
        <f t="shared" ref="DP931" ca="1" si="9250">IF(AND(ISNUMBER(CV931),ISNUMBER($DX931),ISNUMBER($D940)),CV931-$DX931,"")</f>
        <v/>
      </c>
      <c r="DQ931" s="108" t="str">
        <f t="shared" ref="DQ931" ca="1" si="9251">IF(AND(ISNUMBER(CW931),ISNUMBER($DX931),ISNUMBER($D940)),CW931-$DX931,"")</f>
        <v/>
      </c>
      <c r="DR931" s="108" t="str">
        <f t="shared" ref="DR931" ca="1" si="9252">IF(AND(ISNUMBER(CX931),ISNUMBER($DX931),ISNUMBER($D940)),CX931-$DX931,"")</f>
        <v/>
      </c>
      <c r="DS931" s="108" t="str">
        <f t="shared" ref="DS931" ca="1" si="9253">IF(AND(ISNUMBER(CY931),ISNUMBER($DX931),ISNUMBER($D940)),CY931-$DX931,"")</f>
        <v/>
      </c>
      <c r="DT931" s="108" t="str">
        <f t="shared" ref="DT931" ca="1" si="9254">IF(AND(ISNUMBER(CZ931),ISNUMBER($DX931),ISNUMBER($D940)),CZ931-$DX931,"")</f>
        <v/>
      </c>
      <c r="DU931" s="107" t="str">
        <f ca="1">IF(ISNUMBER(D935),D935,"")</f>
        <v/>
      </c>
      <c r="DV931" s="107" t="str">
        <f ca="1">IF(ISNUMBER(D936),D936,"")</f>
        <v/>
      </c>
      <c r="DW931" s="107" t="str">
        <f ca="1">IF(ISNUMBER(E935),E935,"")</f>
        <v/>
      </c>
      <c r="DX931" s="107" t="str">
        <f ca="1">IF(ISNUMBER(E936),E936,"")</f>
        <v/>
      </c>
      <c r="DY931" s="108" t="str">
        <f t="shared" ref="DY931" ca="1" si="9255">IF(AND(ISNUMBER($DW931),ISNUMBER(CG931)),CG931/$DW931,"")</f>
        <v/>
      </c>
      <c r="DZ931" s="108" t="str">
        <f t="shared" ref="DZ931" ca="1" si="9256">IF(AND(ISNUMBER($DW931),ISNUMBER(CH931)),CH931/$DW931,"")</f>
        <v/>
      </c>
      <c r="EA931" s="108" t="str">
        <f t="shared" ref="EA931" ca="1" si="9257">IF(AND(ISNUMBER($DW931),ISNUMBER(CI931)),CI931/$DW931,"")</f>
        <v/>
      </c>
      <c r="EB931" s="108" t="str">
        <f t="shared" ref="EB931" ca="1" si="9258">IF(AND(ISNUMBER($DW931),ISNUMBER(CJ931)),CJ931/$DW931,"")</f>
        <v/>
      </c>
      <c r="EC931" s="108" t="str">
        <f t="shared" ref="EC931" ca="1" si="9259">IF(AND(ISNUMBER($DW931),ISNUMBER(CK931)),CK931/$DW931,"")</f>
        <v/>
      </c>
      <c r="ED931" s="108" t="str">
        <f t="shared" ref="ED931" ca="1" si="9260">IF(AND(ISNUMBER($DW931),ISNUMBER(CL931)),CL931/$DW931,"")</f>
        <v/>
      </c>
      <c r="EE931" s="108" t="str">
        <f t="shared" ref="EE931" ca="1" si="9261">IF(AND(ISNUMBER($DW931),ISNUMBER(CM931)),CM931/$DW931,"")</f>
        <v/>
      </c>
      <c r="EF931" s="108" t="str">
        <f t="shared" ref="EF931" ca="1" si="9262">IF(AND(ISNUMBER($DW931),ISNUMBER(CN931)),CN931/$DW931,"")</f>
        <v/>
      </c>
      <c r="EG931" s="108" t="str">
        <f t="shared" ref="EG931" ca="1" si="9263">IF(AND(ISNUMBER($DW931),ISNUMBER(CO931)),CO931/$DW931,"")</f>
        <v/>
      </c>
      <c r="EH931" s="108" t="str">
        <f t="shared" ref="EH931" ca="1" si="9264">IF(AND(ISNUMBER($DW931),ISNUMBER(CP931)),CP931/$DW931,"")</f>
        <v/>
      </c>
      <c r="EI931" s="108" t="str">
        <f t="shared" ref="EI931" ca="1" si="9265">IF(AND(ISNUMBER($DW931),ISNUMBER(CQ931)),CQ931/$DW931,"")</f>
        <v/>
      </c>
      <c r="EJ931" s="108" t="str">
        <f t="shared" ref="EJ931" ca="1" si="9266">IF(AND(ISNUMBER($DW931),ISNUMBER(CR931)),CR931/$DW931,"")</f>
        <v/>
      </c>
      <c r="EK931" s="108" t="str">
        <f t="shared" ref="EK931" ca="1" si="9267">IF(AND(ISNUMBER($DW931),ISNUMBER(CS931)),CS931/$DW931,"")</f>
        <v/>
      </c>
      <c r="EL931" s="108" t="str">
        <f t="shared" ref="EL931" ca="1" si="9268">IF(AND(ISNUMBER($DW931),ISNUMBER(CT931)),CT931/$DW931,"")</f>
        <v/>
      </c>
      <c r="EM931" s="108" t="str">
        <f t="shared" ref="EM931" ca="1" si="9269">IF(AND(ISNUMBER($DW931),ISNUMBER(CU931)),CU931/$DW931,"")</f>
        <v/>
      </c>
      <c r="EN931" s="108" t="str">
        <f t="shared" ref="EN931" ca="1" si="9270">IF(AND(ISNUMBER($DW931),ISNUMBER(CV931)),CV931/$DW931,"")</f>
        <v/>
      </c>
      <c r="EO931" s="108" t="str">
        <f t="shared" ref="EO931" ca="1" si="9271">IF(AND(ISNUMBER($DW931),ISNUMBER(CW931)),CW931/$DW931,"")</f>
        <v/>
      </c>
      <c r="EP931" s="108" t="str">
        <f t="shared" ref="EP931" ca="1" si="9272">IF(AND(ISNUMBER($DW931),ISNUMBER(CX931)),CX931/$DW931,"")</f>
        <v/>
      </c>
      <c r="EQ931" s="108" t="str">
        <f t="shared" ref="EQ931" ca="1" si="9273">IF(AND(ISNUMBER($DW931),ISNUMBER(CY931)),CY931/$DW931,"")</f>
        <v/>
      </c>
      <c r="ER931" s="108" t="str">
        <f t="shared" ref="ER931" ca="1" si="9274">IF(AND(ISNUMBER($DW931),ISNUMBER(CZ931)),CZ931/$DW931,"")</f>
        <v/>
      </c>
      <c r="ES931" s="108" t="str">
        <f t="shared" ref="ES931" ca="1" si="9275">IF(AND(ISNUMBER($DW931),ISNUMBER(CG931),ISNUMBER($DX931)),(CG931-$DX931)/($DW931-$DX931),"")</f>
        <v/>
      </c>
      <c r="ET931" s="108" t="str">
        <f t="shared" ref="ET931" ca="1" si="9276">IF(AND(ISNUMBER($DW931),ISNUMBER(CH931),ISNUMBER($DX931)),(CH931-$DX931)/($DW931-$DX931),"")</f>
        <v/>
      </c>
      <c r="EU931" s="108" t="str">
        <f t="shared" ref="EU931" ca="1" si="9277">IF(AND(ISNUMBER($DW931),ISNUMBER(CI931),ISNUMBER($DX931)),(CI931-$DX931)/($DW931-$DX931),"")</f>
        <v/>
      </c>
      <c r="EV931" s="108" t="str">
        <f t="shared" ref="EV931" ca="1" si="9278">IF(AND(ISNUMBER($DW931),ISNUMBER(CJ931),ISNUMBER($DX931)),(CJ931-$DX931)/($DW931-$DX931),"")</f>
        <v/>
      </c>
      <c r="EW931" s="108" t="str">
        <f t="shared" ref="EW931" ca="1" si="9279">IF(AND(ISNUMBER($DW931),ISNUMBER(CK931),ISNUMBER($DX931)),(CK931-$DX931)/($DW931-$DX931),"")</f>
        <v/>
      </c>
      <c r="EX931" s="108" t="str">
        <f t="shared" ref="EX931" ca="1" si="9280">IF(AND(ISNUMBER($DW931),ISNUMBER(CL931),ISNUMBER($DX931)),(CL931-$DX931)/($DW931-$DX931),"")</f>
        <v/>
      </c>
      <c r="EY931" s="108" t="str">
        <f t="shared" ref="EY931" ca="1" si="9281">IF(AND(ISNUMBER($DW931),ISNUMBER(CM931),ISNUMBER($DX931)),(CM931-$DX931)/($DW931-$DX931),"")</f>
        <v/>
      </c>
      <c r="EZ931" s="108" t="str">
        <f t="shared" ref="EZ931" ca="1" si="9282">IF(AND(ISNUMBER($DW931),ISNUMBER(CN931),ISNUMBER($DX931)),(CN931-$DX931)/($DW931-$DX931),"")</f>
        <v/>
      </c>
      <c r="FA931" s="108" t="str">
        <f t="shared" ref="FA931" ca="1" si="9283">IF(AND(ISNUMBER($DW931),ISNUMBER(CO931),ISNUMBER($DX931)),(CO931-$DX931)/($DW931-$DX931),"")</f>
        <v/>
      </c>
      <c r="FB931" s="108" t="str">
        <f t="shared" ref="FB931" ca="1" si="9284">IF(AND(ISNUMBER($DW931),ISNUMBER(CP931),ISNUMBER($DX931)),(CP931-$DX931)/($DW931-$DX931),"")</f>
        <v/>
      </c>
      <c r="FC931" s="108" t="str">
        <f t="shared" ref="FC931" ca="1" si="9285">IF(AND(ISNUMBER($DW931),ISNUMBER(CQ931),ISNUMBER($DX931)),(CQ931-$DX931)/($DW931-$DX931),"")</f>
        <v/>
      </c>
      <c r="FD931" s="108" t="str">
        <f t="shared" ref="FD931" ca="1" si="9286">IF(AND(ISNUMBER($DW931),ISNUMBER(CR931),ISNUMBER($DX931)),(CR931-$DX931)/($DW931-$DX931),"")</f>
        <v/>
      </c>
      <c r="FE931" s="108" t="str">
        <f t="shared" ref="FE931" ca="1" si="9287">IF(AND(ISNUMBER($DW931),ISNUMBER(CS931),ISNUMBER($DX931)),(CS931-$DX931)/($DW931-$DX931),"")</f>
        <v/>
      </c>
      <c r="FF931" s="108" t="str">
        <f t="shared" ref="FF931" ca="1" si="9288">IF(AND(ISNUMBER($DW931),ISNUMBER(CT931),ISNUMBER($DX931)),(CT931-$DX931)/($DW931-$DX931),"")</f>
        <v/>
      </c>
      <c r="FG931" s="108" t="str">
        <f t="shared" ref="FG931" ca="1" si="9289">IF(AND(ISNUMBER($DW931),ISNUMBER(CU931),ISNUMBER($DX931)),(CU931-$DX931)/($DW931-$DX931),"")</f>
        <v/>
      </c>
      <c r="FH931" s="108" t="str">
        <f t="shared" ref="FH931" ca="1" si="9290">IF(AND(ISNUMBER($DW931),ISNUMBER(CV931),ISNUMBER($DX931)),(CV931-$DX931)/($DW931-$DX931),"")</f>
        <v/>
      </c>
      <c r="FI931" s="108" t="str">
        <f t="shared" ref="FI931" ca="1" si="9291">IF(AND(ISNUMBER($DW931),ISNUMBER(CW931),ISNUMBER($DX931)),(CW931-$DX931)/($DW931-$DX931),"")</f>
        <v/>
      </c>
      <c r="FJ931" s="108" t="str">
        <f t="shared" ref="FJ931" ca="1" si="9292">IF(AND(ISNUMBER($DW931),ISNUMBER(CX931),ISNUMBER($DX931)),(CX931-$DX931)/($DW931-$DX931),"")</f>
        <v/>
      </c>
      <c r="FK931" s="108" t="str">
        <f t="shared" ref="FK931" ca="1" si="9293">IF(AND(ISNUMBER($DW931),ISNUMBER(CY931),ISNUMBER($DX931)),(CY931-$DX931)/($DW931-$DX931),"")</f>
        <v/>
      </c>
      <c r="FL931" s="108" t="str">
        <f t="shared" ref="FL931" ca="1" si="9294">IF(AND(ISNUMBER($DW931),ISNUMBER(CZ931),ISNUMBER($DX931)),(CZ931-$DX931)/($DW931-$DX931),"")</f>
        <v/>
      </c>
      <c r="FM931" s="108" t="str">
        <f>IF(AND(ISTEXT($F931), ISNUMBER($D938)), D938, "")</f>
        <v/>
      </c>
      <c r="FN931" s="108" t="str">
        <f t="shared" ref="FN931:GF931" si="9295">IF(AND(ISTEXT($F931), ISNUMBER(BN931), ISNUMBER($FM931)), IF(VolumeCorrection=TRUE, $FM931*II931,$FM931), "")</f>
        <v/>
      </c>
      <c r="FO931" s="108" t="str">
        <f t="shared" si="9295"/>
        <v/>
      </c>
      <c r="FP931" s="108" t="str">
        <f t="shared" si="9295"/>
        <v/>
      </c>
      <c r="FQ931" s="108" t="str">
        <f t="shared" si="9295"/>
        <v/>
      </c>
      <c r="FR931" s="108" t="str">
        <f t="shared" si="9295"/>
        <v/>
      </c>
      <c r="FS931" s="108" t="str">
        <f t="shared" si="9295"/>
        <v/>
      </c>
      <c r="FT931" s="108" t="str">
        <f t="shared" si="9295"/>
        <v/>
      </c>
      <c r="FU931" s="108" t="str">
        <f t="shared" si="9295"/>
        <v/>
      </c>
      <c r="FV931" s="108" t="str">
        <f t="shared" si="9295"/>
        <v/>
      </c>
      <c r="FW931" s="108" t="str">
        <f t="shared" si="9295"/>
        <v/>
      </c>
      <c r="FX931" s="108" t="str">
        <f t="shared" si="9295"/>
        <v/>
      </c>
      <c r="FY931" s="108" t="str">
        <f t="shared" si="9295"/>
        <v/>
      </c>
      <c r="FZ931" s="108" t="str">
        <f t="shared" si="9295"/>
        <v/>
      </c>
      <c r="GA931" s="108" t="str">
        <f t="shared" si="9295"/>
        <v/>
      </c>
      <c r="GB931" s="108" t="str">
        <f t="shared" si="9295"/>
        <v/>
      </c>
      <c r="GC931" s="108" t="str">
        <f t="shared" si="9295"/>
        <v/>
      </c>
      <c r="GD931" s="108" t="str">
        <f t="shared" si="9295"/>
        <v/>
      </c>
      <c r="GE931" s="108" t="str">
        <f t="shared" si="9295"/>
        <v/>
      </c>
      <c r="GF931" s="108" t="str">
        <f t="shared" si="9295"/>
        <v/>
      </c>
      <c r="GG931" s="86" t="str">
        <f t="shared" ref="GG931:GZ931" si="9296">IF(ISNUMBER(O934),(O934),"")</f>
        <v/>
      </c>
      <c r="GH931" s="86" t="str">
        <f t="shared" si="9296"/>
        <v/>
      </c>
      <c r="GI931" s="86" t="str">
        <f t="shared" si="9296"/>
        <v/>
      </c>
      <c r="GJ931" s="86" t="str">
        <f t="shared" si="9296"/>
        <v/>
      </c>
      <c r="GK931" s="86" t="str">
        <f t="shared" si="9296"/>
        <v/>
      </c>
      <c r="GL931" s="86" t="str">
        <f t="shared" si="9296"/>
        <v/>
      </c>
      <c r="GM931" s="86" t="str">
        <f t="shared" si="9296"/>
        <v/>
      </c>
      <c r="GN931" s="86" t="str">
        <f t="shared" si="9296"/>
        <v/>
      </c>
      <c r="GO931" s="86" t="str">
        <f t="shared" si="9296"/>
        <v/>
      </c>
      <c r="GP931" s="86" t="str">
        <f t="shared" si="9296"/>
        <v/>
      </c>
      <c r="GQ931" s="86" t="str">
        <f t="shared" si="9296"/>
        <v/>
      </c>
      <c r="GR931" s="86" t="str">
        <f t="shared" si="9296"/>
        <v/>
      </c>
      <c r="GS931" s="86" t="str">
        <f t="shared" si="9296"/>
        <v/>
      </c>
      <c r="GT931" s="86" t="str">
        <f t="shared" si="9296"/>
        <v/>
      </c>
      <c r="GU931" s="86" t="str">
        <f t="shared" si="9296"/>
        <v/>
      </c>
      <c r="GV931" s="86" t="str">
        <f t="shared" si="9296"/>
        <v/>
      </c>
      <c r="GW931" s="86" t="str">
        <f t="shared" si="9296"/>
        <v/>
      </c>
      <c r="GX931" s="86" t="str">
        <f t="shared" si="9296"/>
        <v/>
      </c>
      <c r="GY931" s="86" t="str">
        <f t="shared" si="9296"/>
        <v/>
      </c>
      <c r="GZ931" s="86" t="str">
        <f t="shared" si="9296"/>
        <v/>
      </c>
      <c r="HA931" s="107" t="str">
        <f t="shared" ref="HA931:HT931" si="9297">IF(ISNUMBER(O939),(O939),"")</f>
        <v/>
      </c>
      <c r="HB931" s="107" t="str">
        <f t="shared" si="9297"/>
        <v/>
      </c>
      <c r="HC931" s="107" t="str">
        <f t="shared" si="9297"/>
        <v/>
      </c>
      <c r="HD931" s="107" t="str">
        <f t="shared" si="9297"/>
        <v/>
      </c>
      <c r="HE931" s="107" t="str">
        <f t="shared" si="9297"/>
        <v/>
      </c>
      <c r="HF931" s="107" t="str">
        <f t="shared" si="9297"/>
        <v/>
      </c>
      <c r="HG931" s="107" t="str">
        <f t="shared" si="9297"/>
        <v/>
      </c>
      <c r="HH931" s="107" t="str">
        <f t="shared" si="9297"/>
        <v/>
      </c>
      <c r="HI931" s="107" t="str">
        <f t="shared" si="9297"/>
        <v/>
      </c>
      <c r="HJ931" s="107" t="str">
        <f t="shared" si="9297"/>
        <v/>
      </c>
      <c r="HK931" s="107" t="str">
        <f t="shared" si="9297"/>
        <v/>
      </c>
      <c r="HL931" s="107" t="str">
        <f t="shared" si="9297"/>
        <v/>
      </c>
      <c r="HM931" s="107" t="str">
        <f t="shared" si="9297"/>
        <v/>
      </c>
      <c r="HN931" s="107" t="str">
        <f t="shared" si="9297"/>
        <v/>
      </c>
      <c r="HO931" s="107" t="str">
        <f t="shared" si="9297"/>
        <v/>
      </c>
      <c r="HP931" s="107" t="str">
        <f t="shared" si="9297"/>
        <v/>
      </c>
      <c r="HQ931" s="107" t="str">
        <f t="shared" si="9297"/>
        <v/>
      </c>
      <c r="HR931" s="107" t="str">
        <f t="shared" si="9297"/>
        <v/>
      </c>
      <c r="HS931" s="107" t="str">
        <f t="shared" si="9297"/>
        <v/>
      </c>
      <c r="HT931" s="107" t="str">
        <f t="shared" si="9297"/>
        <v/>
      </c>
      <c r="HU931" s="86" t="str">
        <f>IF(ISBLANK($G932),"",$G932)</f>
        <v/>
      </c>
      <c r="HV931" s="86" t="str">
        <f>IF(ISBLANK($K932),"",$K932)</f>
        <v/>
      </c>
      <c r="HW931" s="86" t="str">
        <f>IF(ISBLANK($H932),"",$H932)</f>
        <v/>
      </c>
      <c r="HX931" s="86" t="str">
        <f>IF(ISBLANK($G941),"",$G941)</f>
        <v/>
      </c>
      <c r="HY931" s="86" t="str">
        <f>IF(ISBLANK($J933),"",$J933)</f>
        <v/>
      </c>
      <c r="HZ931" s="86" t="str">
        <f>IF(ISBLANK($J934),"",$J934)</f>
        <v/>
      </c>
      <c r="IA931" s="86" t="str">
        <f>IF(ISBLANK($J935),"",$J935)</f>
        <v/>
      </c>
      <c r="IB931" s="86" t="str">
        <f>IF(ISBLANK($J936),"",$J936)</f>
        <v/>
      </c>
      <c r="IC931" s="86" t="str">
        <f>IF(ISBLANK($J937),"",$J937)</f>
        <v/>
      </c>
      <c r="ID931" s="86" t="str">
        <f>IF(ISBLANK($J938),"",$J938)</f>
        <v/>
      </c>
      <c r="IE931" s="86" t="str">
        <f>IF(ISBLANK($J939),"",$J939)</f>
        <v/>
      </c>
      <c r="IF931" s="86">
        <f t="shared" ref="IF931" si="9298">IF(ISBLANK($C932),"",$C932)</f>
        <v>0</v>
      </c>
      <c r="IG931" s="86">
        <f t="shared" ref="IG931" si="9299">IF(ISBLANK($C933),"",$C933)</f>
        <v>0</v>
      </c>
      <c r="IH931" s="85"/>
      <c r="II931" s="107">
        <f>IF(ISNUMBER(P935),1-(1*P935/1000)/$HX931,1)</f>
        <v>1</v>
      </c>
      <c r="IJ931" s="107">
        <f>IF(ISNUMBER(II931),IF(ISNUMBER(Q935),II931-(II931*Q935/1000)/$HX931,II931),II931)</f>
        <v>1</v>
      </c>
      <c r="IK931" s="107">
        <f t="shared" ref="IK931:JA931" si="9300">IF(ISNUMBER(IJ931),IF(ISNUMBER(R935),IJ931-(IJ931*R935/1000)/$HX931,IJ931),II931)</f>
        <v>1</v>
      </c>
      <c r="IL931" s="107">
        <f t="shared" si="9300"/>
        <v>1</v>
      </c>
      <c r="IM931" s="107">
        <f t="shared" si="9300"/>
        <v>1</v>
      </c>
      <c r="IN931" s="107">
        <f t="shared" si="9300"/>
        <v>1</v>
      </c>
      <c r="IO931" s="107">
        <f t="shared" si="9300"/>
        <v>1</v>
      </c>
      <c r="IP931" s="107">
        <f t="shared" si="9300"/>
        <v>1</v>
      </c>
      <c r="IQ931" s="107">
        <f t="shared" si="9300"/>
        <v>1</v>
      </c>
      <c r="IR931" s="107">
        <f t="shared" si="9300"/>
        <v>1</v>
      </c>
      <c r="IS931" s="107">
        <f t="shared" si="9300"/>
        <v>1</v>
      </c>
      <c r="IT931" s="107">
        <f t="shared" si="9300"/>
        <v>1</v>
      </c>
      <c r="IU931" s="107">
        <f t="shared" si="9300"/>
        <v>1</v>
      </c>
      <c r="IV931" s="107">
        <f t="shared" si="9300"/>
        <v>1</v>
      </c>
      <c r="IW931" s="107">
        <f t="shared" si="9300"/>
        <v>1</v>
      </c>
      <c r="IX931" s="107">
        <f t="shared" si="9300"/>
        <v>1</v>
      </c>
      <c r="IY931" s="107">
        <f t="shared" si="9300"/>
        <v>1</v>
      </c>
      <c r="IZ931" s="107">
        <f t="shared" si="9300"/>
        <v>1</v>
      </c>
      <c r="JA931" s="107">
        <f t="shared" si="9300"/>
        <v>1</v>
      </c>
      <c r="JB931" s="129"/>
      <c r="JC931" s="24"/>
      <c r="JD931" s="24"/>
    </row>
    <row r="932" spans="1:264" ht="16" thickBot="1" x14ac:dyDescent="0.25">
      <c r="A932" s="42"/>
      <c r="B932" s="162">
        <f>I940</f>
        <v>0</v>
      </c>
      <c r="C932" s="161">
        <f>J940</f>
        <v>0</v>
      </c>
      <c r="D932" s="18">
        <f>K940</f>
        <v>0</v>
      </c>
      <c r="E932" s="119"/>
      <c r="F932" s="80"/>
      <c r="G932" s="80"/>
      <c r="H932" s="80"/>
      <c r="I932" s="80"/>
      <c r="J932" s="80"/>
      <c r="K932" s="70"/>
      <c r="L932" s="52"/>
      <c r="M932" s="70"/>
      <c r="N932" s="70"/>
      <c r="O932" s="168"/>
      <c r="P932" s="168"/>
      <c r="Q932" s="168"/>
      <c r="R932" s="168"/>
      <c r="S932" s="168"/>
      <c r="T932" s="168"/>
      <c r="U932" s="168"/>
      <c r="V932" s="168"/>
      <c r="W932" s="168"/>
      <c r="X932" s="168"/>
      <c r="Y932" s="168"/>
      <c r="Z932" s="168"/>
      <c r="AA932" s="168"/>
      <c r="AB932" s="168"/>
      <c r="AC932" s="168"/>
      <c r="AD932" s="168"/>
      <c r="AE932" s="168"/>
      <c r="AF932" s="168"/>
      <c r="AG932" s="168"/>
      <c r="AH932" s="168"/>
      <c r="AI932" s="24"/>
      <c r="AJ932" s="31"/>
      <c r="AK932" s="39"/>
      <c r="AL932" s="39"/>
      <c r="AM932" s="39"/>
      <c r="AN932" s="85"/>
      <c r="AO932" s="85"/>
      <c r="AP932" s="85"/>
      <c r="AQ932" s="85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 s="108" t="str">
        <f t="shared" ref="FN932:GF932" si="9301">IF(ISNUMBER($FM932), IF(VolumeCorrection=TRUE, $FM932*II932,$FM932), "")</f>
        <v/>
      </c>
      <c r="FO932" s="108" t="str">
        <f t="shared" si="9301"/>
        <v/>
      </c>
      <c r="FP932" s="108" t="str">
        <f t="shared" si="9301"/>
        <v/>
      </c>
      <c r="FQ932" s="108" t="str">
        <f t="shared" si="9301"/>
        <v/>
      </c>
      <c r="FR932" s="108" t="str">
        <f t="shared" si="9301"/>
        <v/>
      </c>
      <c r="FS932" s="108" t="str">
        <f t="shared" si="9301"/>
        <v/>
      </c>
      <c r="FT932" s="108" t="str">
        <f t="shared" si="9301"/>
        <v/>
      </c>
      <c r="FU932" s="108" t="str">
        <f t="shared" si="9301"/>
        <v/>
      </c>
      <c r="FV932" s="108" t="str">
        <f t="shared" si="9301"/>
        <v/>
      </c>
      <c r="FW932" s="108" t="str">
        <f t="shared" si="9301"/>
        <v/>
      </c>
      <c r="FX932" s="108" t="str">
        <f t="shared" si="9301"/>
        <v/>
      </c>
      <c r="FY932" s="108" t="str">
        <f t="shared" si="9301"/>
        <v/>
      </c>
      <c r="FZ932" s="108" t="str">
        <f t="shared" si="9301"/>
        <v/>
      </c>
      <c r="GA932" s="108" t="str">
        <f t="shared" si="9301"/>
        <v/>
      </c>
      <c r="GB932" s="108" t="str">
        <f t="shared" si="9301"/>
        <v/>
      </c>
      <c r="GC932" s="108" t="str">
        <f t="shared" si="9301"/>
        <v/>
      </c>
      <c r="GD932" s="108" t="str">
        <f t="shared" si="9301"/>
        <v/>
      </c>
      <c r="GE932" s="108" t="str">
        <f t="shared" si="9301"/>
        <v/>
      </c>
      <c r="GF932" s="108" t="str">
        <f t="shared" si="9301"/>
        <v/>
      </c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 s="1"/>
      <c r="JC932" s="1"/>
      <c r="JD932" s="1"/>
    </row>
    <row r="933" spans="1:264" ht="16" thickBot="1" x14ac:dyDescent="0.25">
      <c r="A933" s="156"/>
      <c r="B933" s="160">
        <f>I941</f>
        <v>0</v>
      </c>
      <c r="C933" s="161">
        <f>J941</f>
        <v>0</v>
      </c>
      <c r="D933" s="20">
        <f>K940</f>
        <v>0</v>
      </c>
      <c r="E933" s="50"/>
      <c r="F933" s="80"/>
      <c r="G933" s="37"/>
      <c r="H933" s="37"/>
      <c r="I933" s="80"/>
      <c r="J933" s="37"/>
      <c r="K933" s="37"/>
      <c r="L933" s="51"/>
      <c r="M933" s="69"/>
      <c r="N933" s="69"/>
      <c r="O933" s="168"/>
      <c r="P933" s="168"/>
      <c r="Q933" s="168"/>
      <c r="R933" s="168"/>
      <c r="S933" s="168"/>
      <c r="T933" s="168"/>
      <c r="U933" s="168"/>
      <c r="V933" s="168"/>
      <c r="W933" s="168"/>
      <c r="X933" s="168"/>
      <c r="Y933" s="168"/>
      <c r="Z933" s="168"/>
      <c r="AA933" s="168"/>
      <c r="AB933" s="168"/>
      <c r="AC933" s="168"/>
      <c r="AD933" s="168"/>
      <c r="AE933" s="168"/>
      <c r="AF933" s="168"/>
      <c r="AG933" s="168"/>
      <c r="AH933" s="168"/>
      <c r="AI933" s="24"/>
      <c r="AJ933" s="31"/>
      <c r="AK933" s="39"/>
      <c r="AL933" s="39"/>
      <c r="AM933" s="39"/>
      <c r="AN933" s="85"/>
      <c r="AO933" s="85"/>
      <c r="AP933" s="85"/>
      <c r="AQ933" s="85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 s="1"/>
      <c r="JC933" s="1"/>
      <c r="JD933" s="1"/>
    </row>
    <row r="934" spans="1:264" ht="16" thickBot="1" x14ac:dyDescent="0.25">
      <c r="A934" s="17"/>
      <c r="B934" s="163" t="str">
        <f>IF(ISBLANK(F931),"",IF(AND(ISBLANK(SelectionWindow), RememberTheProtocol=TRUE),"Please select the DLP in 'Protocol page'",""))</f>
        <v/>
      </c>
      <c r="C934" s="18"/>
      <c r="D934" s="114" t="str">
        <f>IF(ISTEXT(F931), "Flux per volume","")</f>
        <v/>
      </c>
      <c r="E934" s="65" t="str">
        <f>IF(ISTEXT(F931), "Specific flux","")</f>
        <v/>
      </c>
      <c r="F934" s="80"/>
      <c r="G934" s="37"/>
      <c r="H934" s="37"/>
      <c r="I934" s="80"/>
      <c r="J934" s="37"/>
      <c r="K934" s="37"/>
      <c r="L934" s="51"/>
      <c r="M934" s="69"/>
      <c r="N934" s="69"/>
      <c r="O934" s="169"/>
      <c r="P934" s="73"/>
      <c r="Q934" s="73"/>
      <c r="R934" s="73"/>
      <c r="S934" s="73"/>
      <c r="T934" s="73"/>
      <c r="U934" s="73"/>
      <c r="V934" s="73"/>
      <c r="W934" s="73"/>
      <c r="X934" s="73"/>
      <c r="Y934" s="73"/>
      <c r="Z934" s="73"/>
      <c r="AA934" s="73"/>
      <c r="AB934" s="73"/>
      <c r="AC934" s="73"/>
      <c r="AD934" s="73"/>
      <c r="AE934" s="73"/>
      <c r="AF934" s="73"/>
      <c r="AG934" s="73"/>
      <c r="AH934" s="73"/>
      <c r="AI934" s="24"/>
      <c r="AJ934" s="31"/>
      <c r="AK934" s="39"/>
      <c r="AL934" s="39"/>
      <c r="AM934" s="39"/>
      <c r="AN934" s="85"/>
      <c r="AO934" s="85"/>
      <c r="AP934" s="85"/>
      <c r="AQ934" s="85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 s="1"/>
      <c r="JC934" s="1"/>
      <c r="JD934" s="1"/>
    </row>
    <row r="935" spans="1:264" ht="16" thickBot="1" x14ac:dyDescent="0.25">
      <c r="A935" s="19"/>
      <c r="B935" s="48" t="str">
        <f>IF(ISTEXT(F931), "Reference state", "")</f>
        <v/>
      </c>
      <c r="C935" s="49"/>
      <c r="D935" s="47" t="str">
        <f ca="1">IF(ISTEXT(F931), IF(ISBLANK(SelectionWindow),"",INDIRECT(ADDRESS(ROW(BL931),COLUMN(BL931)+NG_ReferStateValue,,,))),"")</f>
        <v/>
      </c>
      <c r="E935" s="47" t="b">
        <f ca="1">IFERROR(IF(AND(ISTEXT(F931), ISNUMBER(D938)), IF(ISBLANK(SelectionWindow),"",INDIRECT(ADDRESS(ROW(CF931),COLUMN(CF931)+NG_ReferStateValue,,,)))),"")</f>
        <v>0</v>
      </c>
      <c r="F935" s="80"/>
      <c r="G935" s="37"/>
      <c r="H935" s="37"/>
      <c r="I935" s="80"/>
      <c r="J935" s="37"/>
      <c r="K935" s="37"/>
      <c r="L935" s="51"/>
      <c r="M935" s="69"/>
      <c r="N935" s="69"/>
      <c r="O935" s="170"/>
      <c r="P935" s="74"/>
      <c r="Q935" s="74"/>
      <c r="R935" s="74"/>
      <c r="S935" s="74"/>
      <c r="T935" s="74"/>
      <c r="U935" s="74"/>
      <c r="V935" s="74"/>
      <c r="W935" s="74"/>
      <c r="X935" s="74"/>
      <c r="Y935" s="74"/>
      <c r="Z935" s="74"/>
      <c r="AA935" s="74"/>
      <c r="AB935" s="74"/>
      <c r="AC935" s="74"/>
      <c r="AD935" s="74"/>
      <c r="AE935" s="74"/>
      <c r="AF935" s="74"/>
      <c r="AG935" s="74"/>
      <c r="AH935" s="74"/>
      <c r="AI935" s="24"/>
      <c r="AJ935" s="31"/>
      <c r="AK935" s="39"/>
      <c r="AL935" s="39"/>
      <c r="AM935" s="39"/>
      <c r="AN935" s="85"/>
      <c r="AO935" s="85"/>
      <c r="AP935" s="85"/>
      <c r="AQ935" s="8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 s="1"/>
      <c r="JC935" s="1"/>
      <c r="JD935" s="1"/>
    </row>
    <row r="936" spans="1:264" ht="16" thickBot="1" x14ac:dyDescent="0.25">
      <c r="A936" s="19"/>
      <c r="B936" s="48" t="str">
        <f>IF(ISTEXT(F931), "Baseline state", "")</f>
        <v/>
      </c>
      <c r="C936" s="49"/>
      <c r="D936" s="47" t="str">
        <f ca="1">IF(ISTEXT(F931),IF(ISBLANK(SelectionWindow),"",INDIRECT(ADDRESS(ROW(BL931),COLUMN(BL931)+NG_BaselStateValue,,,))),"")</f>
        <v/>
      </c>
      <c r="E936" s="46" t="str">
        <f ca="1">IFERROR(IF(AND(ISTEXT(F931), ISNUMBER(D938)),  IF(ISBLANK(SelectionWindow),"",INDIRECT(ADDRESS(ROW(CF931),COLUMN(CF931)+NG_BaselStateValue,,,))),""),"")</f>
        <v/>
      </c>
      <c r="F936" s="80"/>
      <c r="G936" s="37"/>
      <c r="H936" s="37"/>
      <c r="I936" s="80"/>
      <c r="J936" s="37"/>
      <c r="K936" s="37"/>
      <c r="L936" s="51"/>
      <c r="M936" s="69"/>
      <c r="N936" s="69"/>
      <c r="O936" s="171"/>
      <c r="P936" s="75"/>
      <c r="Q936" s="75"/>
      <c r="R936" s="75"/>
      <c r="S936" s="75"/>
      <c r="T936" s="75"/>
      <c r="U936" s="75"/>
      <c r="V936" s="75"/>
      <c r="W936" s="75"/>
      <c r="X936" s="75"/>
      <c r="Y936" s="75"/>
      <c r="Z936" s="75"/>
      <c r="AA936" s="75"/>
      <c r="AB936" s="75"/>
      <c r="AC936" s="75"/>
      <c r="AD936" s="75"/>
      <c r="AE936" s="75"/>
      <c r="AF936" s="75"/>
      <c r="AG936" s="75"/>
      <c r="AH936" s="75"/>
      <c r="AI936" s="24"/>
      <c r="AJ936" s="31"/>
      <c r="AK936" s="39"/>
      <c r="AL936" s="39"/>
      <c r="AM936" s="39"/>
      <c r="AN936" s="85"/>
      <c r="AO936" s="85"/>
      <c r="AP936" s="85"/>
      <c r="AQ936" s="85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 s="1"/>
      <c r="JC936" s="1"/>
      <c r="JD936" s="1"/>
    </row>
    <row r="937" spans="1:264" ht="16" thickBot="1" x14ac:dyDescent="0.25">
      <c r="A937" s="19"/>
      <c r="B937" s="158" t="s">
        <v>745</v>
      </c>
      <c r="C937" s="149"/>
      <c r="D937" s="201" t="str">
        <f>IF(AV931=10, "Alert: O2 slope neg. missing!", IF(AO931=10, "Alert: Error in titrations!",""))</f>
        <v/>
      </c>
      <c r="E937" s="202"/>
      <c r="F937" s="80"/>
      <c r="G937" s="37"/>
      <c r="H937" s="37"/>
      <c r="I937" s="80"/>
      <c r="J937" s="37"/>
      <c r="K937" s="37"/>
      <c r="L937" s="51"/>
      <c r="M937" s="69"/>
      <c r="N937" s="69"/>
      <c r="O937" s="171"/>
      <c r="P937" s="75"/>
      <c r="Q937" s="75"/>
      <c r="R937" s="75"/>
      <c r="S937" s="75"/>
      <c r="T937" s="75"/>
      <c r="U937" s="75"/>
      <c r="V937" s="75"/>
      <c r="W937" s="75"/>
      <c r="X937" s="75"/>
      <c r="Y937" s="75"/>
      <c r="Z937" s="75"/>
      <c r="AA937" s="75"/>
      <c r="AB937" s="75"/>
      <c r="AC937" s="75"/>
      <c r="AD937" s="75"/>
      <c r="AE937" s="75"/>
      <c r="AF937" s="75"/>
      <c r="AG937" s="75"/>
      <c r="AH937" s="75"/>
      <c r="AI937" s="24"/>
      <c r="AJ937" s="31"/>
      <c r="AK937" s="39"/>
      <c r="AL937" s="39"/>
      <c r="AM937" s="39"/>
      <c r="AN937" s="85"/>
      <c r="AO937" s="85"/>
      <c r="AP937" s="85"/>
      <c r="AQ937" s="85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 s="1"/>
      <c r="JC937" s="1"/>
      <c r="JD937" s="1"/>
    </row>
    <row r="938" spans="1:264" ht="16" thickBot="1" x14ac:dyDescent="0.25">
      <c r="A938" s="19"/>
      <c r="B938" s="48" t="str">
        <f>IF(AP931=FALSE, "", "Sample concentration [x/mL]")</f>
        <v>Sample concentration [x/mL]</v>
      </c>
      <c r="C938" s="148"/>
      <c r="D938" s="153" t="str">
        <f t="shared" ref="D938" si="9302">IF(ISTEXT(F931), IF(AND(AP931=TRUE, ISNUMBER(D939),ISNUMBER(D940)), D939/D940, 1),"")</f>
        <v/>
      </c>
      <c r="E938" s="175" t="str">
        <f>IF(F931="","",IF(AND(AP931=TRUE, ISNUMBER(D939), ISNUMBER(D940)), IF(ISTEXT(H939), H939, "Unit N/A"), "Arbitrary unit"))</f>
        <v/>
      </c>
      <c r="F938" s="80"/>
      <c r="G938" s="37"/>
      <c r="H938" s="37"/>
      <c r="I938" s="80"/>
      <c r="J938" s="37"/>
      <c r="K938" s="37"/>
      <c r="L938" s="51"/>
      <c r="M938" s="69"/>
      <c r="N938" s="69"/>
      <c r="O938" s="172"/>
      <c r="P938" s="76"/>
      <c r="Q938" s="76"/>
      <c r="R938" s="76"/>
      <c r="S938" s="76"/>
      <c r="T938" s="76"/>
      <c r="U938" s="76"/>
      <c r="V938" s="76"/>
      <c r="W938" s="76"/>
      <c r="X938" s="76"/>
      <c r="Y938" s="76"/>
      <c r="Z938" s="76"/>
      <c r="AA938" s="76"/>
      <c r="AB938" s="76"/>
      <c r="AC938" s="76"/>
      <c r="AD938" s="76"/>
      <c r="AE938" s="76"/>
      <c r="AF938" s="76"/>
      <c r="AG938" s="76"/>
      <c r="AH938" s="76"/>
      <c r="AI938" s="24"/>
      <c r="AJ938" s="31"/>
      <c r="AK938" s="39"/>
      <c r="AL938" s="39"/>
      <c r="AM938" s="39"/>
      <c r="AN938" s="85"/>
      <c r="AO938" s="85"/>
      <c r="AP938" s="85"/>
      <c r="AQ938" s="85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 s="1"/>
      <c r="JC938" s="1"/>
      <c r="JD938" s="1"/>
    </row>
    <row r="939" spans="1:264" ht="16" thickBot="1" x14ac:dyDescent="0.25">
      <c r="A939" s="19"/>
      <c r="B939" s="48" t="str">
        <f>IF(AP931=FALSE, "", "Sample amount [x]")</f>
        <v>Sample amount [x]</v>
      </c>
      <c r="C939" s="148"/>
      <c r="D939" s="164" t="str">
        <f t="shared" ref="D939:D940" si="9303">IF(ISNUMBER(G940), G940, "")</f>
        <v/>
      </c>
      <c r="E939" s="21"/>
      <c r="F939" s="80"/>
      <c r="G939" s="154"/>
      <c r="H939" s="37"/>
      <c r="I939" s="80"/>
      <c r="J939" s="37"/>
      <c r="K939" s="37"/>
      <c r="L939" s="51"/>
      <c r="M939" s="69"/>
      <c r="N939" s="69"/>
      <c r="O939" s="173"/>
      <c r="P939" s="77"/>
      <c r="Q939" s="77"/>
      <c r="R939" s="77"/>
      <c r="S939" s="77"/>
      <c r="T939" s="77"/>
      <c r="U939" s="77"/>
      <c r="V939" s="77"/>
      <c r="W939" s="77"/>
      <c r="X939" s="77"/>
      <c r="Y939" s="77"/>
      <c r="Z939" s="77"/>
      <c r="AA939" s="77"/>
      <c r="AB939" s="77"/>
      <c r="AC939" s="77"/>
      <c r="AD939" s="77"/>
      <c r="AE939" s="77"/>
      <c r="AF939" s="77"/>
      <c r="AG939" s="77"/>
      <c r="AH939" s="77"/>
      <c r="AI939" s="24"/>
      <c r="AJ939" s="31"/>
      <c r="AK939" s="39"/>
      <c r="AL939" s="39"/>
      <c r="AM939" s="39"/>
      <c r="AN939" s="85"/>
      <c r="AO939" s="85"/>
      <c r="AP939" s="85"/>
      <c r="AQ939" s="85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 s="1"/>
      <c r="JC939" s="1"/>
      <c r="JD939" s="1"/>
    </row>
    <row r="940" spans="1:264" ht="16" thickBot="1" x14ac:dyDescent="0.25">
      <c r="A940" s="19"/>
      <c r="B940" s="48" t="str">
        <f>IF(AP931=FALSE, "", "Chamber volume [mL]")</f>
        <v>Chamber volume [mL]</v>
      </c>
      <c r="C940" s="148"/>
      <c r="D940" s="164" t="str">
        <f t="shared" si="9303"/>
        <v/>
      </c>
      <c r="E940" s="152"/>
      <c r="F940" s="80"/>
      <c r="G940" s="154"/>
      <c r="H940" s="37"/>
      <c r="I940" s="80"/>
      <c r="J940" s="37"/>
      <c r="K940" s="37"/>
      <c r="L940" s="51"/>
      <c r="M940" s="69"/>
      <c r="N940" s="69"/>
      <c r="O940" s="174"/>
      <c r="P940" s="78"/>
      <c r="Q940" s="78"/>
      <c r="R940" s="78"/>
      <c r="S940" s="78"/>
      <c r="T940" s="78"/>
      <c r="U940" s="78"/>
      <c r="V940" s="78"/>
      <c r="W940" s="78"/>
      <c r="X940" s="78"/>
      <c r="Y940" s="78"/>
      <c r="Z940" s="78"/>
      <c r="AA940" s="78"/>
      <c r="AB940" s="78"/>
      <c r="AC940" s="78"/>
      <c r="AD940" s="78"/>
      <c r="AE940" s="78"/>
      <c r="AF940" s="78"/>
      <c r="AG940" s="78"/>
      <c r="AH940" s="78"/>
      <c r="AI940" s="24"/>
      <c r="AJ940" s="31"/>
      <c r="AK940" s="39"/>
      <c r="AL940" s="39"/>
      <c r="AM940" s="39"/>
      <c r="AN940" s="85"/>
      <c r="AO940" s="85"/>
      <c r="AP940" s="85"/>
      <c r="AQ940" s="85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 s="1"/>
      <c r="JC940" s="1"/>
      <c r="JD940" s="1"/>
    </row>
    <row r="941" spans="1:264" ht="16" thickBot="1" x14ac:dyDescent="0.25">
      <c r="A941" s="43"/>
      <c r="B941" s="44"/>
      <c r="C941" s="44"/>
      <c r="D941" s="44"/>
      <c r="E941" s="138" t="str">
        <f>IF(AP931=FALSE,"Alert: The option 'Known sample concentration' is turned OFF!",IF(AND(D940="",ISTEXT(F931)),"Alert: Chamber Volume is missing, cannot calculate Specific Flux!",IF(AND(D939="",ISTEXT(F931)),"Alert: Sample amount is missing, cannot calculate Specific flux!",IF(AND(ISNUMBER(G939),G939=D938),"","Alert! Incorrect DatLab sample concentration."))))</f>
        <v>Alert! Incorrect DatLab sample concentration.</v>
      </c>
      <c r="F941" s="81"/>
      <c r="G941" s="155"/>
      <c r="H941" s="72"/>
      <c r="I941" s="81"/>
      <c r="J941" s="72"/>
      <c r="K941" s="72"/>
      <c r="L941" s="53"/>
      <c r="M941" s="71"/>
      <c r="N941" s="71"/>
      <c r="O941" s="72"/>
      <c r="P941" s="72"/>
      <c r="Q941" s="72"/>
      <c r="R941" s="72"/>
      <c r="S941" s="72"/>
      <c r="T941" s="72"/>
      <c r="U941" s="72"/>
      <c r="V941" s="72"/>
      <c r="W941" s="72"/>
      <c r="X941" s="72"/>
      <c r="Y941" s="72"/>
      <c r="Z941" s="72"/>
      <c r="AA941" s="72"/>
      <c r="AB941" s="72"/>
      <c r="AC941" s="72"/>
      <c r="AD941" s="72"/>
      <c r="AE941" s="72"/>
      <c r="AF941" s="72"/>
      <c r="AG941" s="72"/>
      <c r="AH941" s="72"/>
      <c r="AI941" s="24"/>
      <c r="AJ941" s="31"/>
      <c r="AK941" s="39"/>
      <c r="AL941" s="39"/>
      <c r="AM941" s="39"/>
      <c r="AN941" s="85"/>
      <c r="AO941" s="85"/>
      <c r="AP941" s="85"/>
      <c r="AQ941" s="85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 s="1"/>
      <c r="JC941" s="1"/>
      <c r="JD941" s="1"/>
    </row>
    <row r="942" spans="1:264" s="2" customFormat="1" ht="18.5" customHeight="1" thickBot="1" x14ac:dyDescent="0.25">
      <c r="A942" s="198" t="str">
        <f>IF(ISTEXT(F942), IF(RememberTheName=TRUE, IF(ExperName="Type here…", "Enter project name in 'Protocol page'", ExperName), ""), "")</f>
        <v/>
      </c>
      <c r="B942" s="199"/>
      <c r="C942" s="16"/>
      <c r="D942" s="150" t="str">
        <f>IF(F942="", "", "Date:")</f>
        <v/>
      </c>
      <c r="E942" s="151" t="str">
        <f>IFERROR(DATE(LEFT(F942,4),MID(F942,6,2),MID(F942,9,2)),"")</f>
        <v/>
      </c>
      <c r="F942" s="79"/>
      <c r="G942" s="37"/>
      <c r="H942" s="37"/>
      <c r="I942" s="37"/>
      <c r="J942" s="37"/>
      <c r="K942" s="37"/>
      <c r="L942" s="51"/>
      <c r="M942" s="69"/>
      <c r="N942" s="69"/>
      <c r="O942" s="37"/>
      <c r="P942" s="37"/>
      <c r="Q942" s="37"/>
      <c r="R942" s="37"/>
      <c r="S942" s="37"/>
      <c r="T942" s="37"/>
      <c r="U942" s="37"/>
      <c r="V942" s="37"/>
      <c r="W942" s="37"/>
      <c r="X942" s="37"/>
      <c r="Y942" s="37"/>
      <c r="Z942" s="37"/>
      <c r="AA942" s="37"/>
      <c r="AB942" s="37"/>
      <c r="AC942" s="37"/>
      <c r="AD942" s="37"/>
      <c r="AE942" s="37"/>
      <c r="AF942" s="37"/>
      <c r="AG942" s="37"/>
      <c r="AH942" s="37"/>
      <c r="AI942" s="24"/>
      <c r="AJ942" s="24"/>
      <c r="AK942" s="39"/>
      <c r="AL942" s="39"/>
      <c r="AM942" s="39"/>
      <c r="AN942" s="85"/>
      <c r="AO942" s="85" t="str">
        <f t="shared" ref="AO942" si="9304">IF(F942="","",IF(AND(O943=O$4,P943=P$4,Q943=Q$4,R943=R$4,S943=S$4,T943=T$4,U943=U$4,V943=V$4,W943=W$4,X943=X$4,Y943=Y$4,Z943=Z$4,AA943=AA$4,AB943=AB$4,AC943=AC$4,AD943=AD$4,AE943=AE$4,AF943=AF$4,AG943=AG$4,AH943=AH$4), 0, 10))</f>
        <v/>
      </c>
      <c r="AP942" s="157" t="b">
        <v>1</v>
      </c>
      <c r="AQ942" s="85">
        <f t="shared" ref="AQ942" si="9305">IF(AND(NOT(F942=""),OR(ISBLANK(G950),ISBLANK(G951))), 0, 1)</f>
        <v>1</v>
      </c>
      <c r="AR942" s="85">
        <f t="shared" si="8975"/>
        <v>1</v>
      </c>
      <c r="AS942" s="105">
        <f>IF(A942="",IF(ISBLANK(F942),0,1),0)</f>
        <v>0</v>
      </c>
      <c r="AT942" s="105">
        <f>IF(F942="",0,IF(OR(RememberTheProtocol=FALSE,RIGHT($G944,2)=RIGHT(SelectionWindow,2)),0,1))</f>
        <v>0</v>
      </c>
      <c r="AU942" s="105">
        <f>IF(ISBLANK(A942),0,IF(OR(A942="Enter project name in 'Protocol page'", A942=ExperName, RememberTheName=FALSE, A942=""), 0,1))</f>
        <v>0</v>
      </c>
      <c r="AV942" s="105">
        <f t="shared" ref="AV942" si="9306">IF(F942="",0,IF(RIGHT(M951, 13) ="O2 slope neg.",0,10))</f>
        <v>0</v>
      </c>
      <c r="AW942" s="85">
        <f>IF(AZ942="",0,1)</f>
        <v>0</v>
      </c>
      <c r="AX942" s="85"/>
      <c r="AY942" s="86" t="str">
        <f>IF(F942="","",COUNT(AY$7:AY941)+1)</f>
        <v/>
      </c>
      <c r="AZ942" s="106" t="str">
        <f>IF(ISBLANK($E942),"",$E942)</f>
        <v/>
      </c>
      <c r="BA942" s="86" t="str">
        <f>IF(ISBLANK($A942),"",$A942)</f>
        <v/>
      </c>
      <c r="BB942" s="86" t="str">
        <f>IF(ISBLANK($F942),"",$F942)</f>
        <v/>
      </c>
      <c r="BC942" s="86" t="str">
        <f>IF(ISBLANK($F943),"",$F943)</f>
        <v/>
      </c>
      <c r="BD942" s="86" t="str">
        <f>IF(ISBLANK($G944),"",$G944)</f>
        <v/>
      </c>
      <c r="BE942" s="86" t="str">
        <f>IF(ISBLANK($G945),"",$G945)</f>
        <v/>
      </c>
      <c r="BF942" s="86" t="str">
        <f>IF(ISBLANK($G946),"",$G946)</f>
        <v/>
      </c>
      <c r="BG942" s="86" t="str">
        <f>IF(ISBLANK($G947),"",$G947)</f>
        <v/>
      </c>
      <c r="BH942" s="86" t="str">
        <f>IF(ISBLANK($G948),"",$G948)</f>
        <v/>
      </c>
      <c r="BI942" s="86" t="str">
        <f>IF(ISBLANK($G949),"",$G949)</f>
        <v/>
      </c>
      <c r="BJ942" s="86" t="str">
        <f t="shared" ref="BJ942" si="9307">IF(ISBLANK($D949),"",$D949)</f>
        <v/>
      </c>
      <c r="BK942" s="86" t="str">
        <f t="shared" ref="BK942" si="9308">IF(ISBLANK($D950),"",$D950)</f>
        <v/>
      </c>
      <c r="BL942" s="107" t="str">
        <f t="shared" ref="BL942" si="9309">IF(E949="","",E949)</f>
        <v/>
      </c>
      <c r="BM942" s="107" t="str">
        <f t="shared" ref="BM942" si="9310">IF(AND(NOT($AV942=10),O943=O$4),IF(AND(ISNUMBER(O951), ISNUMBER($C943), ISNUMBER($C944)),O951-($C943+$C944*O950),""),"")</f>
        <v/>
      </c>
      <c r="BN942" s="107" t="str">
        <f t="shared" ref="BN942" si="9311">IF(AND(NOT($AV942=10),P943=P$4),IF(AND(ISNUMBER(P951), ISNUMBER($C943), ISNUMBER($C944)),P951-($C943+$C944*P950),""),"")</f>
        <v/>
      </c>
      <c r="BO942" s="107" t="str">
        <f t="shared" ref="BO942" si="9312">IF(AND(NOT($AV942=10),Q943=Q$4),IF(AND(ISNUMBER(Q951), ISNUMBER($C943), ISNUMBER($C944)),Q951-($C943+$C944*Q950),""),"")</f>
        <v/>
      </c>
      <c r="BP942" s="107" t="str">
        <f t="shared" ref="BP942" si="9313">IF(AND(NOT($AV942=10),R943=R$4),IF(AND(ISNUMBER(R951), ISNUMBER($C943), ISNUMBER($C944)),R951-($C943+$C944*R950),""),"")</f>
        <v/>
      </c>
      <c r="BQ942" s="107" t="str">
        <f t="shared" ref="BQ942" si="9314">IF(AND(NOT($AV942=10),S943=S$4),IF(AND(ISNUMBER(S951), ISNUMBER($C943), ISNUMBER($C944)),S951-($C943+$C944*S950),""),"")</f>
        <v/>
      </c>
      <c r="BR942" s="107" t="str">
        <f t="shared" ref="BR942" si="9315">IF(AND(NOT($AV942=10),T943=T$4),IF(AND(ISNUMBER(T951), ISNUMBER($C943), ISNUMBER($C944)),T951-($C943+$C944*T950),""),"")</f>
        <v/>
      </c>
      <c r="BS942" s="107" t="str">
        <f t="shared" ref="BS942" si="9316">IF(AND(NOT($AV942=10),U943=U$4),IF(AND(ISNUMBER(U951), ISNUMBER($C943), ISNUMBER($C944)),U951-($C943+$C944*U950),""),"")</f>
        <v/>
      </c>
      <c r="BT942" s="107" t="str">
        <f t="shared" ref="BT942" si="9317">IF(AND(NOT($AV942=10),V943=V$4),IF(AND(ISNUMBER(V951), ISNUMBER($C943), ISNUMBER($C944)),V951-($C943+$C944*V950),""),"")</f>
        <v/>
      </c>
      <c r="BU942" s="107" t="str">
        <f t="shared" ref="BU942" si="9318">IF(AND(NOT($AV942=10),W943=W$4),IF(AND(ISNUMBER(W951), ISNUMBER($C943), ISNUMBER($C944)),W951-($C943+$C944*W950),""),"")</f>
        <v/>
      </c>
      <c r="BV942" s="107" t="str">
        <f t="shared" ref="BV942" si="9319">IF(AND(NOT($AV942=10),X943=X$4),IF(AND(ISNUMBER(X951), ISNUMBER($C943), ISNUMBER($C944)),X951-($C943+$C944*X950),""),"")</f>
        <v/>
      </c>
      <c r="BW942" s="107" t="str">
        <f t="shared" ref="BW942" si="9320">IF(AND(NOT($AV942=10),Y943=Y$4),IF(AND(ISNUMBER(Y951), ISNUMBER($C943), ISNUMBER($C944)),Y951-($C943+$C944*Y950),""),"")</f>
        <v/>
      </c>
      <c r="BX942" s="107" t="str">
        <f t="shared" ref="BX942" si="9321">IF(AND(NOT($AV942=10),Z943=Z$4),IF(AND(ISNUMBER(Z951), ISNUMBER($C943), ISNUMBER($C944)),Z951-($C943+$C944*Z950),""),"")</f>
        <v/>
      </c>
      <c r="BY942" s="107" t="str">
        <f t="shared" ref="BY942" si="9322">IF(AND(NOT($AV942=10),AA943=AA$4),IF(AND(ISNUMBER(AA951), ISNUMBER($C943), ISNUMBER($C944)),AA951-($C943+$C944*AA950),""),"")</f>
        <v/>
      </c>
      <c r="BZ942" s="107" t="str">
        <f t="shared" ref="BZ942" si="9323">IF(AND(NOT($AV942=10),AB943=AB$4),IF(AND(ISNUMBER(AB951), ISNUMBER($C943), ISNUMBER($C944)),AB951-($C943+$C944*AB950),""),"")</f>
        <v/>
      </c>
      <c r="CA942" s="107" t="str">
        <f t="shared" ref="CA942" si="9324">IF(AND(NOT($AV942=10),AC943=AC$4),IF(AND(ISNUMBER(AC951), ISNUMBER($C943), ISNUMBER($C944)),AC951-($C943+$C944*AC950),""),"")</f>
        <v/>
      </c>
      <c r="CB942" s="107" t="str">
        <f t="shared" ref="CB942" si="9325">IF(AND(NOT($AV942=10),AD943=AD$4),IF(AND(ISNUMBER(AD951), ISNUMBER($C943), ISNUMBER($C944)),AD951-($C943+$C944*AD950),""),"")</f>
        <v/>
      </c>
      <c r="CC942" s="107" t="str">
        <f t="shared" ref="CC942" si="9326">IF(AND(NOT($AV942=10),AE943=AE$4),IF(AND(ISNUMBER(AE951), ISNUMBER($C943), ISNUMBER($C944)),AE951-($C943+$C944*AE950),""),"")</f>
        <v/>
      </c>
      <c r="CD942" s="107" t="str">
        <f t="shared" ref="CD942" si="9327">IF(AND(NOT($AV942=10),AF943=AF$4),IF(AND(ISNUMBER(AF951), ISNUMBER($C943), ISNUMBER($C944)),AF951-($C943+$C944*AF950),""),"")</f>
        <v/>
      </c>
      <c r="CE942" s="107" t="str">
        <f t="shared" ref="CE942" si="9328">IF(AND(NOT($AV942=10),AG943=AG$4),IF(AND(ISNUMBER(AG951), ISNUMBER($C943), ISNUMBER($C944)),AG951-($C943+$C944*AG950),""),"")</f>
        <v/>
      </c>
      <c r="CF942" s="107" t="str">
        <f t="shared" ref="CF942" si="9329">IF(AND(NOT($AV942=10),AH943=AH$4),IF(AND(ISNUMBER(AH951), ISNUMBER($C943), ISNUMBER($C944)),AH951-($C943+$C944*AH950),""),"")</f>
        <v/>
      </c>
      <c r="CG942" s="107" t="str">
        <f>IF(AND(ISNUMBER(BM942),ISNUMBER($D951)),BM942/FM942,"")</f>
        <v/>
      </c>
      <c r="CH942" s="107" t="str">
        <f>IF(AND(ISNUMBER(BN942),ISNUMBER($D951)),BN942/FN942,"")</f>
        <v/>
      </c>
      <c r="CI942" s="107" t="str">
        <f t="shared" ref="CI942" si="9330">IF(AND(ISNUMBER(BO942),ISNUMBER($D951)),BO942/FO942,"")</f>
        <v/>
      </c>
      <c r="CJ942" s="107" t="str">
        <f t="shared" ref="CJ942" si="9331">IF(AND(ISNUMBER(BP942),ISNUMBER($D951)),BP942/FP942,"")</f>
        <v/>
      </c>
      <c r="CK942" s="107" t="str">
        <f t="shared" ref="CK942" si="9332">IF(AND(ISNUMBER(BQ942),ISNUMBER($D951)),BQ942/FQ942,"")</f>
        <v/>
      </c>
      <c r="CL942" s="107" t="str">
        <f t="shared" ref="CL942" si="9333">IF(AND(ISNUMBER(BR942),ISNUMBER($D951)),BR942/FR942,"")</f>
        <v/>
      </c>
      <c r="CM942" s="107" t="str">
        <f t="shared" ref="CM942" si="9334">IF(AND(ISNUMBER(BS942),ISNUMBER($D951)),BS942/FS942,"")</f>
        <v/>
      </c>
      <c r="CN942" s="107" t="str">
        <f t="shared" ref="CN942" si="9335">IF(AND(ISNUMBER(BT942),ISNUMBER($D951)),BT942/FT942,"")</f>
        <v/>
      </c>
      <c r="CO942" s="107" t="str">
        <f t="shared" ref="CO942" si="9336">IF(AND(ISNUMBER(BU942),ISNUMBER($D951)),BU942/FU942,"")</f>
        <v/>
      </c>
      <c r="CP942" s="107" t="str">
        <f t="shared" ref="CP942" si="9337">IF(AND(ISNUMBER(BV942),ISNUMBER($D951)),BV942/FV942,"")</f>
        <v/>
      </c>
      <c r="CQ942" s="107" t="str">
        <f t="shared" ref="CQ942" si="9338">IF(AND(ISNUMBER(BW942),ISNUMBER($D951)),BW942/FW942,"")</f>
        <v/>
      </c>
      <c r="CR942" s="107" t="str">
        <f t="shared" ref="CR942" si="9339">IF(AND(ISNUMBER(BX942),ISNUMBER($D951)),BX942/FX942,"")</f>
        <v/>
      </c>
      <c r="CS942" s="107" t="str">
        <f t="shared" ref="CS942" si="9340">IF(AND(ISNUMBER(BY942),ISNUMBER($D951)),BY942/FY942,"")</f>
        <v/>
      </c>
      <c r="CT942" s="107" t="str">
        <f t="shared" ref="CT942" si="9341">IF(AND(ISNUMBER(BZ942),ISNUMBER($D951)),BZ942/FZ942,"")</f>
        <v/>
      </c>
      <c r="CU942" s="107" t="str">
        <f t="shared" ref="CU942" si="9342">IF(AND(ISNUMBER(CA942),ISNUMBER($D951)),CA942/GA942,"")</f>
        <v/>
      </c>
      <c r="CV942" s="107" t="str">
        <f t="shared" ref="CV942" si="9343">IF(AND(ISNUMBER(CB942),ISNUMBER($D951)),CB942/GB942,"")</f>
        <v/>
      </c>
      <c r="CW942" s="107" t="str">
        <f t="shared" ref="CW942" si="9344">IF(AND(ISNUMBER(CC942),ISNUMBER($D951)),CC942/GC942,"")</f>
        <v/>
      </c>
      <c r="CX942" s="107" t="str">
        <f t="shared" ref="CX942" si="9345">IF(AND(ISNUMBER(CD942),ISNUMBER($D951)),CD942/GD942,"")</f>
        <v/>
      </c>
      <c r="CY942" s="107" t="str">
        <f t="shared" ref="CY942" si="9346">IF(AND(ISNUMBER(CE942),ISNUMBER($D951)),CE942/GE942,"")</f>
        <v/>
      </c>
      <c r="CZ942" s="107" t="str">
        <f t="shared" ref="CZ942" si="9347">IF(AND(ISNUMBER(CF942),ISNUMBER($D951)),CF942/GF942,"")</f>
        <v/>
      </c>
      <c r="DA942" s="108" t="str">
        <f ca="1">IF(AND(ISNUMBER(CG942),ISNUMBER($DX942),ISNUMBER($D951)),CG942-$DX942,"")</f>
        <v/>
      </c>
      <c r="DB942" s="108" t="str">
        <f ca="1">IF(AND(ISNUMBER(CH942),ISNUMBER($DX942),ISNUMBER($D951)),CH942-$DX942,"")</f>
        <v/>
      </c>
      <c r="DC942" s="108" t="str">
        <f ca="1">IF(AND(ISNUMBER(CI942),ISNUMBER($DX942),ISNUMBER($D951)),CI942-$DX942,"")</f>
        <v/>
      </c>
      <c r="DD942" s="108" t="str">
        <f t="shared" ref="DD942" ca="1" si="9348">IF(AND(ISNUMBER(CJ942),ISNUMBER($DX942),ISNUMBER($D951)),CJ942-$DX942,"")</f>
        <v/>
      </c>
      <c r="DE942" s="108" t="str">
        <f t="shared" ref="DE942" ca="1" si="9349">IF(AND(ISNUMBER(CK942),ISNUMBER($DX942),ISNUMBER($D951)),CK942-$DX942,"")</f>
        <v/>
      </c>
      <c r="DF942" s="108" t="str">
        <f t="shared" ref="DF942" ca="1" si="9350">IF(AND(ISNUMBER(CL942),ISNUMBER($DX942),ISNUMBER($D951)),CL942-$DX942,"")</f>
        <v/>
      </c>
      <c r="DG942" s="108" t="str">
        <f t="shared" ref="DG942" ca="1" si="9351">IF(AND(ISNUMBER(CM942),ISNUMBER($DX942),ISNUMBER($D951)),CM942-$DX942,"")</f>
        <v/>
      </c>
      <c r="DH942" s="108" t="str">
        <f t="shared" ref="DH942" ca="1" si="9352">IF(AND(ISNUMBER(CN942),ISNUMBER($DX942),ISNUMBER($D951)),CN942-$DX942,"")</f>
        <v/>
      </c>
      <c r="DI942" s="108" t="str">
        <f t="shared" ref="DI942" ca="1" si="9353">IF(AND(ISNUMBER(CO942),ISNUMBER($DX942),ISNUMBER($D951)),CO942-$DX942,"")</f>
        <v/>
      </c>
      <c r="DJ942" s="108" t="str">
        <f t="shared" ref="DJ942" ca="1" si="9354">IF(AND(ISNUMBER(CP942),ISNUMBER($DX942),ISNUMBER($D951)),CP942-$DX942,"")</f>
        <v/>
      </c>
      <c r="DK942" s="108" t="str">
        <f t="shared" ref="DK942" ca="1" si="9355">IF(AND(ISNUMBER(CQ942),ISNUMBER($DX942),ISNUMBER($D951)),CQ942-$DX942,"")</f>
        <v/>
      </c>
      <c r="DL942" s="108" t="str">
        <f t="shared" ref="DL942" ca="1" si="9356">IF(AND(ISNUMBER(CR942),ISNUMBER($DX942),ISNUMBER($D951)),CR942-$DX942,"")</f>
        <v/>
      </c>
      <c r="DM942" s="108" t="str">
        <f t="shared" ref="DM942" ca="1" si="9357">IF(AND(ISNUMBER(CS942),ISNUMBER($DX942),ISNUMBER($D951)),CS942-$DX942,"")</f>
        <v/>
      </c>
      <c r="DN942" s="108" t="str">
        <f t="shared" ref="DN942" ca="1" si="9358">IF(AND(ISNUMBER(CT942),ISNUMBER($DX942),ISNUMBER($D951)),CT942-$DX942,"")</f>
        <v/>
      </c>
      <c r="DO942" s="108" t="str">
        <f t="shared" ref="DO942" ca="1" si="9359">IF(AND(ISNUMBER(CU942),ISNUMBER($DX942),ISNUMBER($D951)),CU942-$DX942,"")</f>
        <v/>
      </c>
      <c r="DP942" s="108" t="str">
        <f t="shared" ref="DP942" ca="1" si="9360">IF(AND(ISNUMBER(CV942),ISNUMBER($DX942),ISNUMBER($D951)),CV942-$DX942,"")</f>
        <v/>
      </c>
      <c r="DQ942" s="108" t="str">
        <f t="shared" ref="DQ942" ca="1" si="9361">IF(AND(ISNUMBER(CW942),ISNUMBER($DX942),ISNUMBER($D951)),CW942-$DX942,"")</f>
        <v/>
      </c>
      <c r="DR942" s="108" t="str">
        <f t="shared" ref="DR942" ca="1" si="9362">IF(AND(ISNUMBER(CX942),ISNUMBER($DX942),ISNUMBER($D951)),CX942-$DX942,"")</f>
        <v/>
      </c>
      <c r="DS942" s="108" t="str">
        <f t="shared" ref="DS942" ca="1" si="9363">IF(AND(ISNUMBER(CY942),ISNUMBER($DX942),ISNUMBER($D951)),CY942-$DX942,"")</f>
        <v/>
      </c>
      <c r="DT942" s="108" t="str">
        <f t="shared" ref="DT942" ca="1" si="9364">IF(AND(ISNUMBER(CZ942),ISNUMBER($DX942),ISNUMBER($D951)),CZ942-$DX942,"")</f>
        <v/>
      </c>
      <c r="DU942" s="107" t="str">
        <f ca="1">IF(ISNUMBER(D946),D946,"")</f>
        <v/>
      </c>
      <c r="DV942" s="107" t="str">
        <f ca="1">IF(ISNUMBER(D947),D947,"")</f>
        <v/>
      </c>
      <c r="DW942" s="107" t="str">
        <f ca="1">IF(ISNUMBER(E946),E946,"")</f>
        <v/>
      </c>
      <c r="DX942" s="107" t="str">
        <f ca="1">IF(ISNUMBER(E947),E947,"")</f>
        <v/>
      </c>
      <c r="DY942" s="108" t="str">
        <f t="shared" ref="DY942" ca="1" si="9365">IF(AND(ISNUMBER($DW942),ISNUMBER(CG942)),CG942/$DW942,"")</f>
        <v/>
      </c>
      <c r="DZ942" s="108" t="str">
        <f t="shared" ref="DZ942" ca="1" si="9366">IF(AND(ISNUMBER($DW942),ISNUMBER(CH942)),CH942/$DW942,"")</f>
        <v/>
      </c>
      <c r="EA942" s="108" t="str">
        <f t="shared" ref="EA942" ca="1" si="9367">IF(AND(ISNUMBER($DW942),ISNUMBER(CI942)),CI942/$DW942,"")</f>
        <v/>
      </c>
      <c r="EB942" s="108" t="str">
        <f t="shared" ref="EB942" ca="1" si="9368">IF(AND(ISNUMBER($DW942),ISNUMBER(CJ942)),CJ942/$DW942,"")</f>
        <v/>
      </c>
      <c r="EC942" s="108" t="str">
        <f t="shared" ref="EC942" ca="1" si="9369">IF(AND(ISNUMBER($DW942),ISNUMBER(CK942)),CK942/$DW942,"")</f>
        <v/>
      </c>
      <c r="ED942" s="108" t="str">
        <f t="shared" ref="ED942" ca="1" si="9370">IF(AND(ISNUMBER($DW942),ISNUMBER(CL942)),CL942/$DW942,"")</f>
        <v/>
      </c>
      <c r="EE942" s="108" t="str">
        <f t="shared" ref="EE942" ca="1" si="9371">IF(AND(ISNUMBER($DW942),ISNUMBER(CM942)),CM942/$DW942,"")</f>
        <v/>
      </c>
      <c r="EF942" s="108" t="str">
        <f t="shared" ref="EF942" ca="1" si="9372">IF(AND(ISNUMBER($DW942),ISNUMBER(CN942)),CN942/$DW942,"")</f>
        <v/>
      </c>
      <c r="EG942" s="108" t="str">
        <f t="shared" ref="EG942" ca="1" si="9373">IF(AND(ISNUMBER($DW942),ISNUMBER(CO942)),CO942/$DW942,"")</f>
        <v/>
      </c>
      <c r="EH942" s="108" t="str">
        <f t="shared" ref="EH942" ca="1" si="9374">IF(AND(ISNUMBER($DW942),ISNUMBER(CP942)),CP942/$DW942,"")</f>
        <v/>
      </c>
      <c r="EI942" s="108" t="str">
        <f t="shared" ref="EI942" ca="1" si="9375">IF(AND(ISNUMBER($DW942),ISNUMBER(CQ942)),CQ942/$DW942,"")</f>
        <v/>
      </c>
      <c r="EJ942" s="108" t="str">
        <f t="shared" ref="EJ942" ca="1" si="9376">IF(AND(ISNUMBER($DW942),ISNUMBER(CR942)),CR942/$DW942,"")</f>
        <v/>
      </c>
      <c r="EK942" s="108" t="str">
        <f t="shared" ref="EK942" ca="1" si="9377">IF(AND(ISNUMBER($DW942),ISNUMBER(CS942)),CS942/$DW942,"")</f>
        <v/>
      </c>
      <c r="EL942" s="108" t="str">
        <f t="shared" ref="EL942" ca="1" si="9378">IF(AND(ISNUMBER($DW942),ISNUMBER(CT942)),CT942/$DW942,"")</f>
        <v/>
      </c>
      <c r="EM942" s="108" t="str">
        <f t="shared" ref="EM942" ca="1" si="9379">IF(AND(ISNUMBER($DW942),ISNUMBER(CU942)),CU942/$DW942,"")</f>
        <v/>
      </c>
      <c r="EN942" s="108" t="str">
        <f t="shared" ref="EN942" ca="1" si="9380">IF(AND(ISNUMBER($DW942),ISNUMBER(CV942)),CV942/$DW942,"")</f>
        <v/>
      </c>
      <c r="EO942" s="108" t="str">
        <f t="shared" ref="EO942" ca="1" si="9381">IF(AND(ISNUMBER($DW942),ISNUMBER(CW942)),CW942/$DW942,"")</f>
        <v/>
      </c>
      <c r="EP942" s="108" t="str">
        <f t="shared" ref="EP942" ca="1" si="9382">IF(AND(ISNUMBER($DW942),ISNUMBER(CX942)),CX942/$DW942,"")</f>
        <v/>
      </c>
      <c r="EQ942" s="108" t="str">
        <f t="shared" ref="EQ942" ca="1" si="9383">IF(AND(ISNUMBER($DW942),ISNUMBER(CY942)),CY942/$DW942,"")</f>
        <v/>
      </c>
      <c r="ER942" s="108" t="str">
        <f t="shared" ref="ER942" ca="1" si="9384">IF(AND(ISNUMBER($DW942),ISNUMBER(CZ942)),CZ942/$DW942,"")</f>
        <v/>
      </c>
      <c r="ES942" s="108" t="str">
        <f t="shared" ref="ES942" ca="1" si="9385">IF(AND(ISNUMBER($DW942),ISNUMBER(CG942),ISNUMBER($DX942)),(CG942-$DX942)/($DW942-$DX942),"")</f>
        <v/>
      </c>
      <c r="ET942" s="108" t="str">
        <f t="shared" ref="ET942" ca="1" si="9386">IF(AND(ISNUMBER($DW942),ISNUMBER(CH942),ISNUMBER($DX942)),(CH942-$DX942)/($DW942-$DX942),"")</f>
        <v/>
      </c>
      <c r="EU942" s="108" t="str">
        <f t="shared" ref="EU942" ca="1" si="9387">IF(AND(ISNUMBER($DW942),ISNUMBER(CI942),ISNUMBER($DX942)),(CI942-$DX942)/($DW942-$DX942),"")</f>
        <v/>
      </c>
      <c r="EV942" s="108" t="str">
        <f t="shared" ref="EV942" ca="1" si="9388">IF(AND(ISNUMBER($DW942),ISNUMBER(CJ942),ISNUMBER($DX942)),(CJ942-$DX942)/($DW942-$DX942),"")</f>
        <v/>
      </c>
      <c r="EW942" s="108" t="str">
        <f t="shared" ref="EW942" ca="1" si="9389">IF(AND(ISNUMBER($DW942),ISNUMBER(CK942),ISNUMBER($DX942)),(CK942-$DX942)/($DW942-$DX942),"")</f>
        <v/>
      </c>
      <c r="EX942" s="108" t="str">
        <f t="shared" ref="EX942" ca="1" si="9390">IF(AND(ISNUMBER($DW942),ISNUMBER(CL942),ISNUMBER($DX942)),(CL942-$DX942)/($DW942-$DX942),"")</f>
        <v/>
      </c>
      <c r="EY942" s="108" t="str">
        <f t="shared" ref="EY942" ca="1" si="9391">IF(AND(ISNUMBER($DW942),ISNUMBER(CM942),ISNUMBER($DX942)),(CM942-$DX942)/($DW942-$DX942),"")</f>
        <v/>
      </c>
      <c r="EZ942" s="108" t="str">
        <f t="shared" ref="EZ942" ca="1" si="9392">IF(AND(ISNUMBER($DW942),ISNUMBER(CN942),ISNUMBER($DX942)),(CN942-$DX942)/($DW942-$DX942),"")</f>
        <v/>
      </c>
      <c r="FA942" s="108" t="str">
        <f t="shared" ref="FA942" ca="1" si="9393">IF(AND(ISNUMBER($DW942),ISNUMBER(CO942),ISNUMBER($DX942)),(CO942-$DX942)/($DW942-$DX942),"")</f>
        <v/>
      </c>
      <c r="FB942" s="108" t="str">
        <f t="shared" ref="FB942" ca="1" si="9394">IF(AND(ISNUMBER($DW942),ISNUMBER(CP942),ISNUMBER($DX942)),(CP942-$DX942)/($DW942-$DX942),"")</f>
        <v/>
      </c>
      <c r="FC942" s="108" t="str">
        <f t="shared" ref="FC942" ca="1" si="9395">IF(AND(ISNUMBER($DW942),ISNUMBER(CQ942),ISNUMBER($DX942)),(CQ942-$DX942)/($DW942-$DX942),"")</f>
        <v/>
      </c>
      <c r="FD942" s="108" t="str">
        <f t="shared" ref="FD942" ca="1" si="9396">IF(AND(ISNUMBER($DW942),ISNUMBER(CR942),ISNUMBER($DX942)),(CR942-$DX942)/($DW942-$DX942),"")</f>
        <v/>
      </c>
      <c r="FE942" s="108" t="str">
        <f t="shared" ref="FE942" ca="1" si="9397">IF(AND(ISNUMBER($DW942),ISNUMBER(CS942),ISNUMBER($DX942)),(CS942-$DX942)/($DW942-$DX942),"")</f>
        <v/>
      </c>
      <c r="FF942" s="108" t="str">
        <f t="shared" ref="FF942" ca="1" si="9398">IF(AND(ISNUMBER($DW942),ISNUMBER(CT942),ISNUMBER($DX942)),(CT942-$DX942)/($DW942-$DX942),"")</f>
        <v/>
      </c>
      <c r="FG942" s="108" t="str">
        <f t="shared" ref="FG942" ca="1" si="9399">IF(AND(ISNUMBER($DW942),ISNUMBER(CU942),ISNUMBER($DX942)),(CU942-$DX942)/($DW942-$DX942),"")</f>
        <v/>
      </c>
      <c r="FH942" s="108" t="str">
        <f t="shared" ref="FH942" ca="1" si="9400">IF(AND(ISNUMBER($DW942),ISNUMBER(CV942),ISNUMBER($DX942)),(CV942-$DX942)/($DW942-$DX942),"")</f>
        <v/>
      </c>
      <c r="FI942" s="108" t="str">
        <f t="shared" ref="FI942" ca="1" si="9401">IF(AND(ISNUMBER($DW942),ISNUMBER(CW942),ISNUMBER($DX942)),(CW942-$DX942)/($DW942-$DX942),"")</f>
        <v/>
      </c>
      <c r="FJ942" s="108" t="str">
        <f t="shared" ref="FJ942" ca="1" si="9402">IF(AND(ISNUMBER($DW942),ISNUMBER(CX942),ISNUMBER($DX942)),(CX942-$DX942)/($DW942-$DX942),"")</f>
        <v/>
      </c>
      <c r="FK942" s="108" t="str">
        <f t="shared" ref="FK942" ca="1" si="9403">IF(AND(ISNUMBER($DW942),ISNUMBER(CY942),ISNUMBER($DX942)),(CY942-$DX942)/($DW942-$DX942),"")</f>
        <v/>
      </c>
      <c r="FL942" s="108" t="str">
        <f t="shared" ref="FL942" ca="1" si="9404">IF(AND(ISNUMBER($DW942),ISNUMBER(CZ942),ISNUMBER($DX942)),(CZ942-$DX942)/($DW942-$DX942),"")</f>
        <v/>
      </c>
      <c r="FM942" s="108" t="str">
        <f>IF(AND(ISTEXT($F942), ISNUMBER($D949)), D949, "")</f>
        <v/>
      </c>
      <c r="FN942" s="108" t="str">
        <f t="shared" ref="FN942:GF942" si="9405">IF(AND(ISTEXT($F942), ISNUMBER(BN942), ISNUMBER($FM942)), IF(VolumeCorrection=TRUE, $FM942*II942,$FM942), "")</f>
        <v/>
      </c>
      <c r="FO942" s="108" t="str">
        <f t="shared" si="9405"/>
        <v/>
      </c>
      <c r="FP942" s="108" t="str">
        <f t="shared" si="9405"/>
        <v/>
      </c>
      <c r="FQ942" s="108" t="str">
        <f t="shared" si="9405"/>
        <v/>
      </c>
      <c r="FR942" s="108" t="str">
        <f t="shared" si="9405"/>
        <v/>
      </c>
      <c r="FS942" s="108" t="str">
        <f t="shared" si="9405"/>
        <v/>
      </c>
      <c r="FT942" s="108" t="str">
        <f t="shared" si="9405"/>
        <v/>
      </c>
      <c r="FU942" s="108" t="str">
        <f t="shared" si="9405"/>
        <v/>
      </c>
      <c r="FV942" s="108" t="str">
        <f t="shared" si="9405"/>
        <v/>
      </c>
      <c r="FW942" s="108" t="str">
        <f t="shared" si="9405"/>
        <v/>
      </c>
      <c r="FX942" s="108" t="str">
        <f t="shared" si="9405"/>
        <v/>
      </c>
      <c r="FY942" s="108" t="str">
        <f t="shared" si="9405"/>
        <v/>
      </c>
      <c r="FZ942" s="108" t="str">
        <f t="shared" si="9405"/>
        <v/>
      </c>
      <c r="GA942" s="108" t="str">
        <f t="shared" si="9405"/>
        <v/>
      </c>
      <c r="GB942" s="108" t="str">
        <f t="shared" si="9405"/>
        <v/>
      </c>
      <c r="GC942" s="108" t="str">
        <f t="shared" si="9405"/>
        <v/>
      </c>
      <c r="GD942" s="108" t="str">
        <f t="shared" si="9405"/>
        <v/>
      </c>
      <c r="GE942" s="108" t="str">
        <f t="shared" si="9405"/>
        <v/>
      </c>
      <c r="GF942" s="108" t="str">
        <f t="shared" si="9405"/>
        <v/>
      </c>
      <c r="GG942" s="86" t="str">
        <f t="shared" ref="GG942:GZ942" si="9406">IF(ISNUMBER(O945),(O945),"")</f>
        <v/>
      </c>
      <c r="GH942" s="86" t="str">
        <f t="shared" si="9406"/>
        <v/>
      </c>
      <c r="GI942" s="86" t="str">
        <f t="shared" si="9406"/>
        <v/>
      </c>
      <c r="GJ942" s="86" t="str">
        <f t="shared" si="9406"/>
        <v/>
      </c>
      <c r="GK942" s="86" t="str">
        <f t="shared" si="9406"/>
        <v/>
      </c>
      <c r="GL942" s="86" t="str">
        <f t="shared" si="9406"/>
        <v/>
      </c>
      <c r="GM942" s="86" t="str">
        <f t="shared" si="9406"/>
        <v/>
      </c>
      <c r="GN942" s="86" t="str">
        <f t="shared" si="9406"/>
        <v/>
      </c>
      <c r="GO942" s="86" t="str">
        <f t="shared" si="9406"/>
        <v/>
      </c>
      <c r="GP942" s="86" t="str">
        <f t="shared" si="9406"/>
        <v/>
      </c>
      <c r="GQ942" s="86" t="str">
        <f t="shared" si="9406"/>
        <v/>
      </c>
      <c r="GR942" s="86" t="str">
        <f t="shared" si="9406"/>
        <v/>
      </c>
      <c r="GS942" s="86" t="str">
        <f t="shared" si="9406"/>
        <v/>
      </c>
      <c r="GT942" s="86" t="str">
        <f t="shared" si="9406"/>
        <v/>
      </c>
      <c r="GU942" s="86" t="str">
        <f t="shared" si="9406"/>
        <v/>
      </c>
      <c r="GV942" s="86" t="str">
        <f t="shared" si="9406"/>
        <v/>
      </c>
      <c r="GW942" s="86" t="str">
        <f t="shared" si="9406"/>
        <v/>
      </c>
      <c r="GX942" s="86" t="str">
        <f t="shared" si="9406"/>
        <v/>
      </c>
      <c r="GY942" s="86" t="str">
        <f t="shared" si="9406"/>
        <v/>
      </c>
      <c r="GZ942" s="86" t="str">
        <f t="shared" si="9406"/>
        <v/>
      </c>
      <c r="HA942" s="107" t="str">
        <f t="shared" ref="HA942:HT942" si="9407">IF(ISNUMBER(O950),(O950),"")</f>
        <v/>
      </c>
      <c r="HB942" s="107" t="str">
        <f t="shared" si="9407"/>
        <v/>
      </c>
      <c r="HC942" s="107" t="str">
        <f t="shared" si="9407"/>
        <v/>
      </c>
      <c r="HD942" s="107" t="str">
        <f t="shared" si="9407"/>
        <v/>
      </c>
      <c r="HE942" s="107" t="str">
        <f t="shared" si="9407"/>
        <v/>
      </c>
      <c r="HF942" s="107" t="str">
        <f t="shared" si="9407"/>
        <v/>
      </c>
      <c r="HG942" s="107" t="str">
        <f t="shared" si="9407"/>
        <v/>
      </c>
      <c r="HH942" s="107" t="str">
        <f t="shared" si="9407"/>
        <v/>
      </c>
      <c r="HI942" s="107" t="str">
        <f t="shared" si="9407"/>
        <v/>
      </c>
      <c r="HJ942" s="107" t="str">
        <f t="shared" si="9407"/>
        <v/>
      </c>
      <c r="HK942" s="107" t="str">
        <f t="shared" si="9407"/>
        <v/>
      </c>
      <c r="HL942" s="107" t="str">
        <f t="shared" si="9407"/>
        <v/>
      </c>
      <c r="HM942" s="107" t="str">
        <f t="shared" si="9407"/>
        <v/>
      </c>
      <c r="HN942" s="107" t="str">
        <f t="shared" si="9407"/>
        <v/>
      </c>
      <c r="HO942" s="107" t="str">
        <f t="shared" si="9407"/>
        <v/>
      </c>
      <c r="HP942" s="107" t="str">
        <f t="shared" si="9407"/>
        <v/>
      </c>
      <c r="HQ942" s="107" t="str">
        <f t="shared" si="9407"/>
        <v/>
      </c>
      <c r="HR942" s="107" t="str">
        <f t="shared" si="9407"/>
        <v/>
      </c>
      <c r="HS942" s="107" t="str">
        <f t="shared" si="9407"/>
        <v/>
      </c>
      <c r="HT942" s="107" t="str">
        <f t="shared" si="9407"/>
        <v/>
      </c>
      <c r="HU942" s="86" t="str">
        <f>IF(ISBLANK($G943),"",$G943)</f>
        <v/>
      </c>
      <c r="HV942" s="86" t="str">
        <f>IF(ISBLANK($K943),"",$K943)</f>
        <v/>
      </c>
      <c r="HW942" s="86" t="str">
        <f>IF(ISBLANK($H943),"",$H943)</f>
        <v/>
      </c>
      <c r="HX942" s="86" t="str">
        <f>IF(ISBLANK($G952),"",$G952)</f>
        <v/>
      </c>
      <c r="HY942" s="86" t="str">
        <f>IF(ISBLANK($J944),"",$J944)</f>
        <v/>
      </c>
      <c r="HZ942" s="86" t="str">
        <f>IF(ISBLANK($J945),"",$J945)</f>
        <v/>
      </c>
      <c r="IA942" s="86" t="str">
        <f>IF(ISBLANK($J946),"",$J946)</f>
        <v/>
      </c>
      <c r="IB942" s="86" t="str">
        <f>IF(ISBLANK($J947),"",$J947)</f>
        <v/>
      </c>
      <c r="IC942" s="86" t="str">
        <f>IF(ISBLANK($J948),"",$J948)</f>
        <v/>
      </c>
      <c r="ID942" s="86" t="str">
        <f>IF(ISBLANK($J949),"",$J949)</f>
        <v/>
      </c>
      <c r="IE942" s="86" t="str">
        <f>IF(ISBLANK($J950),"",$J950)</f>
        <v/>
      </c>
      <c r="IF942" s="86">
        <f t="shared" ref="IF942" si="9408">IF(ISBLANK($C943),"",$C943)</f>
        <v>0</v>
      </c>
      <c r="IG942" s="86">
        <f t="shared" ref="IG942" si="9409">IF(ISBLANK($C944),"",$C944)</f>
        <v>0</v>
      </c>
      <c r="IH942" s="85"/>
      <c r="II942" s="107">
        <f>IF(ISNUMBER(P946),1-(1*P946/1000)/$HX942,1)</f>
        <v>1</v>
      </c>
      <c r="IJ942" s="107">
        <f>IF(ISNUMBER(II942),IF(ISNUMBER(Q946),II942-(II942*Q946/1000)/$HX942,II942),II942)</f>
        <v>1</v>
      </c>
      <c r="IK942" s="107">
        <f t="shared" ref="IK942:JA942" si="9410">IF(ISNUMBER(IJ942),IF(ISNUMBER(R946),IJ942-(IJ942*R946/1000)/$HX942,IJ942),II942)</f>
        <v>1</v>
      </c>
      <c r="IL942" s="107">
        <f t="shared" si="9410"/>
        <v>1</v>
      </c>
      <c r="IM942" s="107">
        <f t="shared" si="9410"/>
        <v>1</v>
      </c>
      <c r="IN942" s="107">
        <f t="shared" si="9410"/>
        <v>1</v>
      </c>
      <c r="IO942" s="107">
        <f t="shared" si="9410"/>
        <v>1</v>
      </c>
      <c r="IP942" s="107">
        <f t="shared" si="9410"/>
        <v>1</v>
      </c>
      <c r="IQ942" s="107">
        <f t="shared" si="9410"/>
        <v>1</v>
      </c>
      <c r="IR942" s="107">
        <f t="shared" si="9410"/>
        <v>1</v>
      </c>
      <c r="IS942" s="107">
        <f t="shared" si="9410"/>
        <v>1</v>
      </c>
      <c r="IT942" s="107">
        <f t="shared" si="9410"/>
        <v>1</v>
      </c>
      <c r="IU942" s="107">
        <f t="shared" si="9410"/>
        <v>1</v>
      </c>
      <c r="IV942" s="107">
        <f t="shared" si="9410"/>
        <v>1</v>
      </c>
      <c r="IW942" s="107">
        <f t="shared" si="9410"/>
        <v>1</v>
      </c>
      <c r="IX942" s="107">
        <f t="shared" si="9410"/>
        <v>1</v>
      </c>
      <c r="IY942" s="107">
        <f t="shared" si="9410"/>
        <v>1</v>
      </c>
      <c r="IZ942" s="107">
        <f t="shared" si="9410"/>
        <v>1</v>
      </c>
      <c r="JA942" s="107">
        <f t="shared" si="9410"/>
        <v>1</v>
      </c>
      <c r="JB942" s="129"/>
      <c r="JC942" s="24"/>
      <c r="JD942" s="24"/>
    </row>
    <row r="943" spans="1:264" ht="16" thickBot="1" x14ac:dyDescent="0.25">
      <c r="A943" s="42"/>
      <c r="B943" s="162">
        <f>I951</f>
        <v>0</v>
      </c>
      <c r="C943" s="161">
        <f>J951</f>
        <v>0</v>
      </c>
      <c r="D943" s="18">
        <f>K951</f>
        <v>0</v>
      </c>
      <c r="E943" s="119"/>
      <c r="F943" s="80"/>
      <c r="G943" s="80"/>
      <c r="H943" s="80"/>
      <c r="I943" s="80"/>
      <c r="J943" s="80"/>
      <c r="K943" s="70"/>
      <c r="L943" s="52"/>
      <c r="M943" s="70"/>
      <c r="N943" s="70"/>
      <c r="O943" s="168"/>
      <c r="P943" s="168"/>
      <c r="Q943" s="168"/>
      <c r="R943" s="168"/>
      <c r="S943" s="168"/>
      <c r="T943" s="168"/>
      <c r="U943" s="168"/>
      <c r="V943" s="168"/>
      <c r="W943" s="168"/>
      <c r="X943" s="168"/>
      <c r="Y943" s="168"/>
      <c r="Z943" s="168"/>
      <c r="AA943" s="168"/>
      <c r="AB943" s="168"/>
      <c r="AC943" s="168"/>
      <c r="AD943" s="168"/>
      <c r="AE943" s="168"/>
      <c r="AF943" s="168"/>
      <c r="AG943" s="168"/>
      <c r="AH943" s="168"/>
      <c r="AI943" s="24"/>
      <c r="AJ943" s="31"/>
      <c r="AK943" s="39"/>
      <c r="AL943" s="39"/>
      <c r="AM943" s="39"/>
      <c r="AN943" s="85"/>
      <c r="AO943" s="85"/>
      <c r="AP943" s="85"/>
      <c r="AQ943" s="85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 s="108" t="str">
        <f t="shared" ref="FN943:GF943" si="9411">IF(ISNUMBER($FM943), IF(VolumeCorrection=TRUE, $FM943*II943,$FM943), "")</f>
        <v/>
      </c>
      <c r="FO943" s="108" t="str">
        <f t="shared" si="9411"/>
        <v/>
      </c>
      <c r="FP943" s="108" t="str">
        <f t="shared" si="9411"/>
        <v/>
      </c>
      <c r="FQ943" s="108" t="str">
        <f t="shared" si="9411"/>
        <v/>
      </c>
      <c r="FR943" s="108" t="str">
        <f t="shared" si="9411"/>
        <v/>
      </c>
      <c r="FS943" s="108" t="str">
        <f t="shared" si="9411"/>
        <v/>
      </c>
      <c r="FT943" s="108" t="str">
        <f t="shared" si="9411"/>
        <v/>
      </c>
      <c r="FU943" s="108" t="str">
        <f t="shared" si="9411"/>
        <v/>
      </c>
      <c r="FV943" s="108" t="str">
        <f t="shared" si="9411"/>
        <v/>
      </c>
      <c r="FW943" s="108" t="str">
        <f t="shared" si="9411"/>
        <v/>
      </c>
      <c r="FX943" s="108" t="str">
        <f t="shared" si="9411"/>
        <v/>
      </c>
      <c r="FY943" s="108" t="str">
        <f t="shared" si="9411"/>
        <v/>
      </c>
      <c r="FZ943" s="108" t="str">
        <f t="shared" si="9411"/>
        <v/>
      </c>
      <c r="GA943" s="108" t="str">
        <f t="shared" si="9411"/>
        <v/>
      </c>
      <c r="GB943" s="108" t="str">
        <f t="shared" si="9411"/>
        <v/>
      </c>
      <c r="GC943" s="108" t="str">
        <f t="shared" si="9411"/>
        <v/>
      </c>
      <c r="GD943" s="108" t="str">
        <f t="shared" si="9411"/>
        <v/>
      </c>
      <c r="GE943" s="108" t="str">
        <f t="shared" si="9411"/>
        <v/>
      </c>
      <c r="GF943" s="108" t="str">
        <f t="shared" si="9411"/>
        <v/>
      </c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 s="1"/>
      <c r="JC943" s="1"/>
      <c r="JD943" s="1"/>
    </row>
    <row r="944" spans="1:264" ht="16" thickBot="1" x14ac:dyDescent="0.25">
      <c r="A944" s="156"/>
      <c r="B944" s="160">
        <f>I952</f>
        <v>0</v>
      </c>
      <c r="C944" s="161">
        <f>J952</f>
        <v>0</v>
      </c>
      <c r="D944" s="20">
        <f>K951</f>
        <v>0</v>
      </c>
      <c r="E944" s="50"/>
      <c r="F944" s="80"/>
      <c r="G944" s="37"/>
      <c r="H944" s="37"/>
      <c r="I944" s="80"/>
      <c r="J944" s="37"/>
      <c r="K944" s="37"/>
      <c r="L944" s="51"/>
      <c r="M944" s="69"/>
      <c r="N944" s="69"/>
      <c r="O944" s="168"/>
      <c r="P944" s="168"/>
      <c r="Q944" s="168"/>
      <c r="R944" s="168"/>
      <c r="S944" s="168"/>
      <c r="T944" s="168"/>
      <c r="U944" s="168"/>
      <c r="V944" s="168"/>
      <c r="W944" s="168"/>
      <c r="X944" s="168"/>
      <c r="Y944" s="168"/>
      <c r="Z944" s="168"/>
      <c r="AA944" s="168"/>
      <c r="AB944" s="168"/>
      <c r="AC944" s="168"/>
      <c r="AD944" s="168"/>
      <c r="AE944" s="168"/>
      <c r="AF944" s="168"/>
      <c r="AG944" s="168"/>
      <c r="AH944" s="168"/>
      <c r="AI944" s="24"/>
      <c r="AJ944" s="31"/>
      <c r="AK944" s="39"/>
      <c r="AL944" s="39"/>
      <c r="AM944" s="39"/>
      <c r="AN944" s="85"/>
      <c r="AO944" s="85"/>
      <c r="AP944" s="85"/>
      <c r="AQ944" s="85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 s="1"/>
      <c r="JC944" s="1"/>
      <c r="JD944" s="1"/>
    </row>
    <row r="945" spans="1:264" ht="16" thickBot="1" x14ac:dyDescent="0.25">
      <c r="A945" s="17"/>
      <c r="B945" s="163" t="str">
        <f>IF(ISBLANK(F942),"",IF(AND(ISBLANK(SelectionWindow), RememberTheProtocol=TRUE),"Please select the DLP in 'Protocol page'",""))</f>
        <v/>
      </c>
      <c r="C945" s="18"/>
      <c r="D945" s="114" t="str">
        <f>IF(ISTEXT(F942), "Flux per volume","")</f>
        <v/>
      </c>
      <c r="E945" s="65" t="str">
        <f>IF(ISTEXT(F942), "Specific flux","")</f>
        <v/>
      </c>
      <c r="F945" s="80"/>
      <c r="G945" s="37"/>
      <c r="H945" s="37"/>
      <c r="I945" s="80"/>
      <c r="J945" s="37"/>
      <c r="K945" s="37"/>
      <c r="L945" s="51"/>
      <c r="M945" s="69"/>
      <c r="N945" s="69"/>
      <c r="O945" s="169"/>
      <c r="P945" s="73"/>
      <c r="Q945" s="73"/>
      <c r="R945" s="73"/>
      <c r="S945" s="73"/>
      <c r="T945" s="73"/>
      <c r="U945" s="73"/>
      <c r="V945" s="73"/>
      <c r="W945" s="73"/>
      <c r="X945" s="73"/>
      <c r="Y945" s="73"/>
      <c r="Z945" s="73"/>
      <c r="AA945" s="73"/>
      <c r="AB945" s="73"/>
      <c r="AC945" s="73"/>
      <c r="AD945" s="73"/>
      <c r="AE945" s="73"/>
      <c r="AF945" s="73"/>
      <c r="AG945" s="73"/>
      <c r="AH945" s="73"/>
      <c r="AI945" s="24"/>
      <c r="AJ945" s="31"/>
      <c r="AK945" s="39"/>
      <c r="AL945" s="39"/>
      <c r="AM945" s="39"/>
      <c r="AN945" s="85"/>
      <c r="AO945" s="85"/>
      <c r="AP945" s="85"/>
      <c r="AQ945" s="8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 s="1"/>
      <c r="JC945" s="1"/>
      <c r="JD945" s="1"/>
    </row>
    <row r="946" spans="1:264" ht="16" thickBot="1" x14ac:dyDescent="0.25">
      <c r="A946" s="19"/>
      <c r="B946" s="48" t="str">
        <f>IF(ISTEXT(F942), "Reference state", "")</f>
        <v/>
      </c>
      <c r="C946" s="49"/>
      <c r="D946" s="47" t="str">
        <f ca="1">IF(ISTEXT(F942), IF(ISBLANK(SelectionWindow),"",INDIRECT(ADDRESS(ROW(BL942),COLUMN(BL942)+NG_ReferStateValue,,,))),"")</f>
        <v/>
      </c>
      <c r="E946" s="47" t="b">
        <f ca="1">IFERROR(IF(AND(ISTEXT(F942), ISNUMBER(D949)), IF(ISBLANK(SelectionWindow),"",INDIRECT(ADDRESS(ROW(CF942),COLUMN(CF942)+NG_ReferStateValue,,,)))),"")</f>
        <v>0</v>
      </c>
      <c r="F946" s="80"/>
      <c r="G946" s="37"/>
      <c r="H946" s="37"/>
      <c r="I946" s="80"/>
      <c r="J946" s="37"/>
      <c r="K946" s="37"/>
      <c r="L946" s="51"/>
      <c r="M946" s="69"/>
      <c r="N946" s="69"/>
      <c r="O946" s="170"/>
      <c r="P946" s="74"/>
      <c r="Q946" s="74"/>
      <c r="R946" s="74"/>
      <c r="S946" s="74"/>
      <c r="T946" s="74"/>
      <c r="U946" s="74"/>
      <c r="V946" s="74"/>
      <c r="W946" s="74"/>
      <c r="X946" s="74"/>
      <c r="Y946" s="74"/>
      <c r="Z946" s="74"/>
      <c r="AA946" s="74"/>
      <c r="AB946" s="74"/>
      <c r="AC946" s="74"/>
      <c r="AD946" s="74"/>
      <c r="AE946" s="74"/>
      <c r="AF946" s="74"/>
      <c r="AG946" s="74"/>
      <c r="AH946" s="74"/>
      <c r="AI946" s="24"/>
      <c r="AJ946" s="31"/>
      <c r="AK946" s="39"/>
      <c r="AL946" s="39"/>
      <c r="AM946" s="39"/>
      <c r="AN946" s="85"/>
      <c r="AO946" s="85"/>
      <c r="AP946" s="85"/>
      <c r="AQ946" s="85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 s="1"/>
      <c r="JC946" s="1"/>
      <c r="JD946" s="1"/>
    </row>
    <row r="947" spans="1:264" ht="16" thickBot="1" x14ac:dyDescent="0.25">
      <c r="A947" s="19"/>
      <c r="B947" s="48" t="str">
        <f>IF(ISTEXT(F942), "Baseline state", "")</f>
        <v/>
      </c>
      <c r="C947" s="49"/>
      <c r="D947" s="47" t="str">
        <f ca="1">IF(ISTEXT(F942),IF(ISBLANK(SelectionWindow),"",INDIRECT(ADDRESS(ROW(BL942),COLUMN(BL942)+NG_BaselStateValue,,,))),"")</f>
        <v/>
      </c>
      <c r="E947" s="46" t="str">
        <f ca="1">IFERROR(IF(AND(ISTEXT(F942), ISNUMBER(D949)),  IF(ISBLANK(SelectionWindow),"",INDIRECT(ADDRESS(ROW(CF942),COLUMN(CF942)+NG_BaselStateValue,,,))),""),"")</f>
        <v/>
      </c>
      <c r="F947" s="80"/>
      <c r="G947" s="37"/>
      <c r="H947" s="37"/>
      <c r="I947" s="80"/>
      <c r="J947" s="37"/>
      <c r="K947" s="37"/>
      <c r="L947" s="51"/>
      <c r="M947" s="69"/>
      <c r="N947" s="69"/>
      <c r="O947" s="171"/>
      <c r="P947" s="75"/>
      <c r="Q947" s="75"/>
      <c r="R947" s="75"/>
      <c r="S947" s="75"/>
      <c r="T947" s="75"/>
      <c r="U947" s="75"/>
      <c r="V947" s="75"/>
      <c r="W947" s="75"/>
      <c r="X947" s="75"/>
      <c r="Y947" s="75"/>
      <c r="Z947" s="75"/>
      <c r="AA947" s="75"/>
      <c r="AB947" s="75"/>
      <c r="AC947" s="75"/>
      <c r="AD947" s="75"/>
      <c r="AE947" s="75"/>
      <c r="AF947" s="75"/>
      <c r="AG947" s="75"/>
      <c r="AH947" s="75"/>
      <c r="AI947" s="24"/>
      <c r="AJ947" s="31"/>
      <c r="AK947" s="39"/>
      <c r="AL947" s="39"/>
      <c r="AM947" s="39"/>
      <c r="AN947" s="85"/>
      <c r="AO947" s="85"/>
      <c r="AP947" s="85"/>
      <c r="AQ947" s="85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 s="1"/>
      <c r="JC947" s="1"/>
      <c r="JD947" s="1"/>
    </row>
    <row r="948" spans="1:264" ht="16" thickBot="1" x14ac:dyDescent="0.25">
      <c r="A948" s="19"/>
      <c r="B948" s="158" t="s">
        <v>745</v>
      </c>
      <c r="C948" s="149"/>
      <c r="D948" s="201" t="str">
        <f>IF(AV942=10, "Alert: O2 slope neg. missing!", IF(AO942=10, "Alert: Error in titrations!",""))</f>
        <v/>
      </c>
      <c r="E948" s="202"/>
      <c r="F948" s="80"/>
      <c r="G948" s="37"/>
      <c r="H948" s="37"/>
      <c r="I948" s="80"/>
      <c r="J948" s="37"/>
      <c r="K948" s="37"/>
      <c r="L948" s="51"/>
      <c r="M948" s="69"/>
      <c r="N948" s="69"/>
      <c r="O948" s="171"/>
      <c r="P948" s="75"/>
      <c r="Q948" s="75"/>
      <c r="R948" s="75"/>
      <c r="S948" s="75"/>
      <c r="T948" s="75"/>
      <c r="U948" s="75"/>
      <c r="V948" s="75"/>
      <c r="W948" s="75"/>
      <c r="X948" s="75"/>
      <c r="Y948" s="75"/>
      <c r="Z948" s="75"/>
      <c r="AA948" s="75"/>
      <c r="AB948" s="75"/>
      <c r="AC948" s="75"/>
      <c r="AD948" s="75"/>
      <c r="AE948" s="75"/>
      <c r="AF948" s="75"/>
      <c r="AG948" s="75"/>
      <c r="AH948" s="75"/>
      <c r="AI948" s="24"/>
      <c r="AJ948" s="31"/>
      <c r="AK948" s="39"/>
      <c r="AL948" s="39"/>
      <c r="AM948" s="39"/>
      <c r="AN948" s="85"/>
      <c r="AO948" s="85"/>
      <c r="AP948" s="85"/>
      <c r="AQ948" s="85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 s="1"/>
      <c r="JC948" s="1"/>
      <c r="JD948" s="1"/>
    </row>
    <row r="949" spans="1:264" ht="16" thickBot="1" x14ac:dyDescent="0.25">
      <c r="A949" s="19"/>
      <c r="B949" s="48" t="str">
        <f>IF(AP942=FALSE, "", "Sample concentration [x/mL]")</f>
        <v>Sample concentration [x/mL]</v>
      </c>
      <c r="C949" s="148"/>
      <c r="D949" s="153" t="str">
        <f t="shared" ref="D949" si="9412">IF(ISTEXT(F942), IF(AND(AP942=TRUE, ISNUMBER(D950),ISNUMBER(D951)), D950/D951, 1),"")</f>
        <v/>
      </c>
      <c r="E949" s="175" t="str">
        <f>IF(F942="","",IF(AND(AP942=TRUE, ISNUMBER(D950), ISNUMBER(D951)), IF(ISTEXT(H950), H950, "Unit N/A"), "Arbitrary unit"))</f>
        <v/>
      </c>
      <c r="F949" s="80"/>
      <c r="G949" s="37"/>
      <c r="H949" s="37"/>
      <c r="I949" s="80"/>
      <c r="J949" s="37"/>
      <c r="K949" s="37"/>
      <c r="L949" s="51"/>
      <c r="M949" s="69"/>
      <c r="N949" s="69"/>
      <c r="O949" s="172"/>
      <c r="P949" s="76"/>
      <c r="Q949" s="76"/>
      <c r="R949" s="76"/>
      <c r="S949" s="76"/>
      <c r="T949" s="76"/>
      <c r="U949" s="76"/>
      <c r="V949" s="76"/>
      <c r="W949" s="76"/>
      <c r="X949" s="76"/>
      <c r="Y949" s="76"/>
      <c r="Z949" s="76"/>
      <c r="AA949" s="76"/>
      <c r="AB949" s="76"/>
      <c r="AC949" s="76"/>
      <c r="AD949" s="76"/>
      <c r="AE949" s="76"/>
      <c r="AF949" s="76"/>
      <c r="AG949" s="76"/>
      <c r="AH949" s="76"/>
      <c r="AI949" s="24"/>
      <c r="AJ949" s="31"/>
      <c r="AK949" s="39"/>
      <c r="AL949" s="39"/>
      <c r="AM949" s="39"/>
      <c r="AN949" s="85"/>
      <c r="AO949" s="85"/>
      <c r="AP949" s="85"/>
      <c r="AQ949" s="85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 s="1"/>
      <c r="JC949" s="1"/>
      <c r="JD949" s="1"/>
    </row>
    <row r="950" spans="1:264" ht="16" thickBot="1" x14ac:dyDescent="0.25">
      <c r="A950" s="19"/>
      <c r="B950" s="48" t="str">
        <f>IF(AP942=FALSE, "", "Sample amount [x]")</f>
        <v>Sample amount [x]</v>
      </c>
      <c r="C950" s="148"/>
      <c r="D950" s="164" t="str">
        <f t="shared" ref="D950:D951" si="9413">IF(ISNUMBER(G951), G951, "")</f>
        <v/>
      </c>
      <c r="E950" s="21"/>
      <c r="F950" s="80"/>
      <c r="G950" s="154"/>
      <c r="H950" s="37"/>
      <c r="I950" s="80"/>
      <c r="J950" s="37"/>
      <c r="K950" s="37"/>
      <c r="L950" s="51"/>
      <c r="M950" s="69"/>
      <c r="N950" s="69"/>
      <c r="O950" s="173"/>
      <c r="P950" s="77"/>
      <c r="Q950" s="77"/>
      <c r="R950" s="77"/>
      <c r="S950" s="77"/>
      <c r="T950" s="77"/>
      <c r="U950" s="77"/>
      <c r="V950" s="77"/>
      <c r="W950" s="77"/>
      <c r="X950" s="77"/>
      <c r="Y950" s="77"/>
      <c r="Z950" s="77"/>
      <c r="AA950" s="77"/>
      <c r="AB950" s="77"/>
      <c r="AC950" s="77"/>
      <c r="AD950" s="77"/>
      <c r="AE950" s="77"/>
      <c r="AF950" s="77"/>
      <c r="AG950" s="77"/>
      <c r="AH950" s="77"/>
      <c r="AI950" s="24"/>
      <c r="AJ950" s="31"/>
      <c r="AK950" s="39"/>
      <c r="AL950" s="39"/>
      <c r="AM950" s="39"/>
      <c r="AN950" s="85"/>
      <c r="AO950" s="85"/>
      <c r="AP950" s="85"/>
      <c r="AQ950" s="85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 s="1"/>
      <c r="JC950" s="1"/>
      <c r="JD950" s="1"/>
    </row>
    <row r="951" spans="1:264" ht="16" thickBot="1" x14ac:dyDescent="0.25">
      <c r="A951" s="19"/>
      <c r="B951" s="48" t="str">
        <f>IF(AP942=FALSE, "", "Chamber volume [mL]")</f>
        <v>Chamber volume [mL]</v>
      </c>
      <c r="C951" s="148"/>
      <c r="D951" s="164" t="str">
        <f t="shared" si="9413"/>
        <v/>
      </c>
      <c r="E951" s="152"/>
      <c r="F951" s="80"/>
      <c r="G951" s="154"/>
      <c r="H951" s="37"/>
      <c r="I951" s="80"/>
      <c r="J951" s="37"/>
      <c r="K951" s="37"/>
      <c r="L951" s="51"/>
      <c r="M951" s="69"/>
      <c r="N951" s="69"/>
      <c r="O951" s="174"/>
      <c r="P951" s="78"/>
      <c r="Q951" s="78"/>
      <c r="R951" s="78"/>
      <c r="S951" s="78"/>
      <c r="T951" s="78"/>
      <c r="U951" s="78"/>
      <c r="V951" s="78"/>
      <c r="W951" s="78"/>
      <c r="X951" s="78"/>
      <c r="Y951" s="78"/>
      <c r="Z951" s="78"/>
      <c r="AA951" s="78"/>
      <c r="AB951" s="78"/>
      <c r="AC951" s="78"/>
      <c r="AD951" s="78"/>
      <c r="AE951" s="78"/>
      <c r="AF951" s="78"/>
      <c r="AG951" s="78"/>
      <c r="AH951" s="78"/>
      <c r="AI951" s="24"/>
      <c r="AJ951" s="31"/>
      <c r="AK951" s="39"/>
      <c r="AL951" s="39"/>
      <c r="AM951" s="39"/>
      <c r="AN951" s="85"/>
      <c r="AO951" s="85"/>
      <c r="AP951" s="85"/>
      <c r="AQ951" s="85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 s="1"/>
      <c r="JC951" s="1"/>
      <c r="JD951" s="1"/>
    </row>
    <row r="952" spans="1:264" ht="16" thickBot="1" x14ac:dyDescent="0.25">
      <c r="A952" s="43"/>
      <c r="B952" s="44"/>
      <c r="C952" s="44"/>
      <c r="D952" s="44"/>
      <c r="E952" s="138" t="str">
        <f>IF(AP942=FALSE,"Alert: The option 'Known sample concentration' is turned OFF!",IF(AND(D951="",ISTEXT(F942)),"Alert: Chamber Volume is missing, cannot calculate Specific Flux!",IF(AND(D950="",ISTEXT(F942)),"Alert: Sample amount is missing, cannot calculate Specific flux!",IF(AND(ISNUMBER(G950),G950=D949),"","Alert! Incorrect DatLab sample concentration."))))</f>
        <v>Alert! Incorrect DatLab sample concentration.</v>
      </c>
      <c r="F952" s="81"/>
      <c r="G952" s="155"/>
      <c r="H952" s="72"/>
      <c r="I952" s="81"/>
      <c r="J952" s="72"/>
      <c r="K952" s="72"/>
      <c r="L952" s="53"/>
      <c r="M952" s="71"/>
      <c r="N952" s="71"/>
      <c r="O952" s="72"/>
      <c r="P952" s="72"/>
      <c r="Q952" s="72"/>
      <c r="R952" s="72"/>
      <c r="S952" s="72"/>
      <c r="T952" s="72"/>
      <c r="U952" s="72"/>
      <c r="V952" s="72"/>
      <c r="W952" s="72"/>
      <c r="X952" s="72"/>
      <c r="Y952" s="72"/>
      <c r="Z952" s="72"/>
      <c r="AA952" s="72"/>
      <c r="AB952" s="72"/>
      <c r="AC952" s="72"/>
      <c r="AD952" s="72"/>
      <c r="AE952" s="72"/>
      <c r="AF952" s="72"/>
      <c r="AG952" s="72"/>
      <c r="AH952" s="72"/>
      <c r="AI952" s="24"/>
      <c r="AJ952" s="31"/>
      <c r="AK952" s="39"/>
      <c r="AL952" s="39"/>
      <c r="AM952" s="39"/>
      <c r="AN952" s="85"/>
      <c r="AO952" s="85"/>
      <c r="AP952" s="85"/>
      <c r="AQ952" s="85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 s="1"/>
      <c r="JC952" s="1"/>
      <c r="JD952" s="1"/>
    </row>
    <row r="953" spans="1:264" s="2" customFormat="1" ht="18.5" customHeight="1" thickBot="1" x14ac:dyDescent="0.25">
      <c r="A953" s="198" t="str">
        <f>IF(ISTEXT(F953), IF(RememberTheName=TRUE, IF(ExperName="Type here…", "Enter project name in 'Protocol page'", ExperName), ""), "")</f>
        <v/>
      </c>
      <c r="B953" s="199"/>
      <c r="C953" s="16"/>
      <c r="D953" s="150" t="str">
        <f>IF(F953="", "", "Date:")</f>
        <v/>
      </c>
      <c r="E953" s="151" t="str">
        <f>IFERROR(DATE(LEFT(F953,4),MID(F953,6,2),MID(F953,9,2)),"")</f>
        <v/>
      </c>
      <c r="F953" s="79"/>
      <c r="G953" s="37"/>
      <c r="H953" s="37"/>
      <c r="I953" s="37"/>
      <c r="J953" s="37"/>
      <c r="K953" s="37"/>
      <c r="L953" s="51"/>
      <c r="M953" s="69"/>
      <c r="N953" s="69"/>
      <c r="O953" s="37"/>
      <c r="P953" s="37"/>
      <c r="Q953" s="37"/>
      <c r="R953" s="37"/>
      <c r="S953" s="37"/>
      <c r="T953" s="37"/>
      <c r="U953" s="37"/>
      <c r="V953" s="37"/>
      <c r="W953" s="37"/>
      <c r="X953" s="37"/>
      <c r="Y953" s="37"/>
      <c r="Z953" s="37"/>
      <c r="AA953" s="37"/>
      <c r="AB953" s="37"/>
      <c r="AC953" s="37"/>
      <c r="AD953" s="37"/>
      <c r="AE953" s="37"/>
      <c r="AF953" s="37"/>
      <c r="AG953" s="37"/>
      <c r="AH953" s="37"/>
      <c r="AI953" s="24"/>
      <c r="AJ953" s="24"/>
      <c r="AK953" s="39"/>
      <c r="AL953" s="39"/>
      <c r="AM953" s="39"/>
      <c r="AN953" s="85"/>
      <c r="AO953" s="85" t="str">
        <f t="shared" ref="AO953" si="9414">IF(F953="","",IF(AND(O954=O$4,P954=P$4,Q954=Q$4,R954=R$4,S954=S$4,T954=T$4,U954=U$4,V954=V$4,W954=W$4,X954=X$4,Y954=Y$4,Z954=Z$4,AA954=AA$4,AB954=AB$4,AC954=AC$4,AD954=AD$4,AE954=AE$4,AF954=AF$4,AG954=AG$4,AH954=AH$4), 0, 10))</f>
        <v/>
      </c>
      <c r="AP953" s="157" t="b">
        <v>1</v>
      </c>
      <c r="AQ953" s="85">
        <f t="shared" ref="AQ953" si="9415">IF(AND(NOT(F953=""),OR(ISBLANK(G961),ISBLANK(G962))), 0, 1)</f>
        <v>1</v>
      </c>
      <c r="AR953" s="85">
        <f t="shared" si="8975"/>
        <v>1</v>
      </c>
      <c r="AS953" s="105">
        <f>IF(A953="",IF(ISBLANK(F953),0,1),0)</f>
        <v>0</v>
      </c>
      <c r="AT953" s="105">
        <f>IF(F953="",0,IF(OR(RememberTheProtocol=FALSE,RIGHT($G955,2)=RIGHT(SelectionWindow,2)),0,1))</f>
        <v>0</v>
      </c>
      <c r="AU953" s="105">
        <f>IF(ISBLANK(A953),0,IF(OR(A953="Enter project name in 'Protocol page'", A953=ExperName, RememberTheName=FALSE, A953=""), 0,1))</f>
        <v>0</v>
      </c>
      <c r="AV953" s="105">
        <f t="shared" ref="AV953" si="9416">IF(F953="",0,IF(RIGHT(M962, 13) ="O2 slope neg.",0,10))</f>
        <v>0</v>
      </c>
      <c r="AW953" s="85">
        <f>IF(AZ953="",0,1)</f>
        <v>0</v>
      </c>
      <c r="AX953" s="85"/>
      <c r="AY953" s="86" t="str">
        <f>IF(F953="","",COUNT(AY$7:AY952)+1)</f>
        <v/>
      </c>
      <c r="AZ953" s="106" t="str">
        <f>IF(ISBLANK($E953),"",$E953)</f>
        <v/>
      </c>
      <c r="BA953" s="86" t="str">
        <f>IF(ISBLANK($A953),"",$A953)</f>
        <v/>
      </c>
      <c r="BB953" s="86" t="str">
        <f>IF(ISBLANK($F953),"",$F953)</f>
        <v/>
      </c>
      <c r="BC953" s="86" t="str">
        <f>IF(ISBLANK($F954),"",$F954)</f>
        <v/>
      </c>
      <c r="BD953" s="86" t="str">
        <f>IF(ISBLANK($G955),"",$G955)</f>
        <v/>
      </c>
      <c r="BE953" s="86" t="str">
        <f>IF(ISBLANK($G956),"",$G956)</f>
        <v/>
      </c>
      <c r="BF953" s="86" t="str">
        <f>IF(ISBLANK($G957),"",$G957)</f>
        <v/>
      </c>
      <c r="BG953" s="86" t="str">
        <f>IF(ISBLANK($G958),"",$G958)</f>
        <v/>
      </c>
      <c r="BH953" s="86" t="str">
        <f>IF(ISBLANK($G959),"",$G959)</f>
        <v/>
      </c>
      <c r="BI953" s="86" t="str">
        <f>IF(ISBLANK($G960),"",$G960)</f>
        <v/>
      </c>
      <c r="BJ953" s="86" t="str">
        <f t="shared" ref="BJ953" si="9417">IF(ISBLANK($D960),"",$D960)</f>
        <v/>
      </c>
      <c r="BK953" s="86" t="str">
        <f t="shared" ref="BK953" si="9418">IF(ISBLANK($D961),"",$D961)</f>
        <v/>
      </c>
      <c r="BL953" s="107" t="str">
        <f t="shared" ref="BL953" si="9419">IF(E960="","",E960)</f>
        <v/>
      </c>
      <c r="BM953" s="107" t="str">
        <f t="shared" ref="BM953" si="9420">IF(AND(NOT($AV953=10),O954=O$4),IF(AND(ISNUMBER(O962), ISNUMBER($C954), ISNUMBER($C955)),O962-($C954+$C955*O961),""),"")</f>
        <v/>
      </c>
      <c r="BN953" s="107" t="str">
        <f t="shared" ref="BN953" si="9421">IF(AND(NOT($AV953=10),P954=P$4),IF(AND(ISNUMBER(P962), ISNUMBER($C954), ISNUMBER($C955)),P962-($C954+$C955*P961),""),"")</f>
        <v/>
      </c>
      <c r="BO953" s="107" t="str">
        <f t="shared" ref="BO953" si="9422">IF(AND(NOT($AV953=10),Q954=Q$4),IF(AND(ISNUMBER(Q962), ISNUMBER($C954), ISNUMBER($C955)),Q962-($C954+$C955*Q961),""),"")</f>
        <v/>
      </c>
      <c r="BP953" s="107" t="str">
        <f t="shared" ref="BP953" si="9423">IF(AND(NOT($AV953=10),R954=R$4),IF(AND(ISNUMBER(R962), ISNUMBER($C954), ISNUMBER($C955)),R962-($C954+$C955*R961),""),"")</f>
        <v/>
      </c>
      <c r="BQ953" s="107" t="str">
        <f t="shared" ref="BQ953" si="9424">IF(AND(NOT($AV953=10),S954=S$4),IF(AND(ISNUMBER(S962), ISNUMBER($C954), ISNUMBER($C955)),S962-($C954+$C955*S961),""),"")</f>
        <v/>
      </c>
      <c r="BR953" s="107" t="str">
        <f t="shared" ref="BR953" si="9425">IF(AND(NOT($AV953=10),T954=T$4),IF(AND(ISNUMBER(T962), ISNUMBER($C954), ISNUMBER($C955)),T962-($C954+$C955*T961),""),"")</f>
        <v/>
      </c>
      <c r="BS953" s="107" t="str">
        <f t="shared" ref="BS953" si="9426">IF(AND(NOT($AV953=10),U954=U$4),IF(AND(ISNUMBER(U962), ISNUMBER($C954), ISNUMBER($C955)),U962-($C954+$C955*U961),""),"")</f>
        <v/>
      </c>
      <c r="BT953" s="107" t="str">
        <f t="shared" ref="BT953" si="9427">IF(AND(NOT($AV953=10),V954=V$4),IF(AND(ISNUMBER(V962), ISNUMBER($C954), ISNUMBER($C955)),V962-($C954+$C955*V961),""),"")</f>
        <v/>
      </c>
      <c r="BU953" s="107" t="str">
        <f t="shared" ref="BU953" si="9428">IF(AND(NOT($AV953=10),W954=W$4),IF(AND(ISNUMBER(W962), ISNUMBER($C954), ISNUMBER($C955)),W962-($C954+$C955*W961),""),"")</f>
        <v/>
      </c>
      <c r="BV953" s="107" t="str">
        <f t="shared" ref="BV953" si="9429">IF(AND(NOT($AV953=10),X954=X$4),IF(AND(ISNUMBER(X962), ISNUMBER($C954), ISNUMBER($C955)),X962-($C954+$C955*X961),""),"")</f>
        <v/>
      </c>
      <c r="BW953" s="107" t="str">
        <f t="shared" ref="BW953" si="9430">IF(AND(NOT($AV953=10),Y954=Y$4),IF(AND(ISNUMBER(Y962), ISNUMBER($C954), ISNUMBER($C955)),Y962-($C954+$C955*Y961),""),"")</f>
        <v/>
      </c>
      <c r="BX953" s="107" t="str">
        <f t="shared" ref="BX953" si="9431">IF(AND(NOT($AV953=10),Z954=Z$4),IF(AND(ISNUMBER(Z962), ISNUMBER($C954), ISNUMBER($C955)),Z962-($C954+$C955*Z961),""),"")</f>
        <v/>
      </c>
      <c r="BY953" s="107" t="str">
        <f t="shared" ref="BY953" si="9432">IF(AND(NOT($AV953=10),AA954=AA$4),IF(AND(ISNUMBER(AA962), ISNUMBER($C954), ISNUMBER($C955)),AA962-($C954+$C955*AA961),""),"")</f>
        <v/>
      </c>
      <c r="BZ953" s="107" t="str">
        <f t="shared" ref="BZ953" si="9433">IF(AND(NOT($AV953=10),AB954=AB$4),IF(AND(ISNUMBER(AB962), ISNUMBER($C954), ISNUMBER($C955)),AB962-($C954+$C955*AB961),""),"")</f>
        <v/>
      </c>
      <c r="CA953" s="107" t="str">
        <f t="shared" ref="CA953" si="9434">IF(AND(NOT($AV953=10),AC954=AC$4),IF(AND(ISNUMBER(AC962), ISNUMBER($C954), ISNUMBER($C955)),AC962-($C954+$C955*AC961),""),"")</f>
        <v/>
      </c>
      <c r="CB953" s="107" t="str">
        <f t="shared" ref="CB953" si="9435">IF(AND(NOT($AV953=10),AD954=AD$4),IF(AND(ISNUMBER(AD962), ISNUMBER($C954), ISNUMBER($C955)),AD962-($C954+$C955*AD961),""),"")</f>
        <v/>
      </c>
      <c r="CC953" s="107" t="str">
        <f t="shared" ref="CC953" si="9436">IF(AND(NOT($AV953=10),AE954=AE$4),IF(AND(ISNUMBER(AE962), ISNUMBER($C954), ISNUMBER($C955)),AE962-($C954+$C955*AE961),""),"")</f>
        <v/>
      </c>
      <c r="CD953" s="107" t="str">
        <f t="shared" ref="CD953" si="9437">IF(AND(NOT($AV953=10),AF954=AF$4),IF(AND(ISNUMBER(AF962), ISNUMBER($C954), ISNUMBER($C955)),AF962-($C954+$C955*AF961),""),"")</f>
        <v/>
      </c>
      <c r="CE953" s="107" t="str">
        <f t="shared" ref="CE953" si="9438">IF(AND(NOT($AV953=10),AG954=AG$4),IF(AND(ISNUMBER(AG962), ISNUMBER($C954), ISNUMBER($C955)),AG962-($C954+$C955*AG961),""),"")</f>
        <v/>
      </c>
      <c r="CF953" s="107" t="str">
        <f t="shared" ref="CF953" si="9439">IF(AND(NOT($AV953=10),AH954=AH$4),IF(AND(ISNUMBER(AH962), ISNUMBER($C954), ISNUMBER($C955)),AH962-($C954+$C955*AH961),""),"")</f>
        <v/>
      </c>
      <c r="CG953" s="107" t="str">
        <f>IF(AND(ISNUMBER(BM953),ISNUMBER($D962)),BM953/FM953,"")</f>
        <v/>
      </c>
      <c r="CH953" s="107" t="str">
        <f>IF(AND(ISNUMBER(BN953),ISNUMBER($D962)),BN953/FN953,"")</f>
        <v/>
      </c>
      <c r="CI953" s="107" t="str">
        <f t="shared" ref="CI953" si="9440">IF(AND(ISNUMBER(BO953),ISNUMBER($D962)),BO953/FO953,"")</f>
        <v/>
      </c>
      <c r="CJ953" s="107" t="str">
        <f t="shared" ref="CJ953" si="9441">IF(AND(ISNUMBER(BP953),ISNUMBER($D962)),BP953/FP953,"")</f>
        <v/>
      </c>
      <c r="CK953" s="107" t="str">
        <f t="shared" ref="CK953" si="9442">IF(AND(ISNUMBER(BQ953),ISNUMBER($D962)),BQ953/FQ953,"")</f>
        <v/>
      </c>
      <c r="CL953" s="107" t="str">
        <f t="shared" ref="CL953" si="9443">IF(AND(ISNUMBER(BR953),ISNUMBER($D962)),BR953/FR953,"")</f>
        <v/>
      </c>
      <c r="CM953" s="107" t="str">
        <f t="shared" ref="CM953" si="9444">IF(AND(ISNUMBER(BS953),ISNUMBER($D962)),BS953/FS953,"")</f>
        <v/>
      </c>
      <c r="CN953" s="107" t="str">
        <f t="shared" ref="CN953" si="9445">IF(AND(ISNUMBER(BT953),ISNUMBER($D962)),BT953/FT953,"")</f>
        <v/>
      </c>
      <c r="CO953" s="107" t="str">
        <f t="shared" ref="CO953" si="9446">IF(AND(ISNUMBER(BU953),ISNUMBER($D962)),BU953/FU953,"")</f>
        <v/>
      </c>
      <c r="CP953" s="107" t="str">
        <f t="shared" ref="CP953" si="9447">IF(AND(ISNUMBER(BV953),ISNUMBER($D962)),BV953/FV953,"")</f>
        <v/>
      </c>
      <c r="CQ953" s="107" t="str">
        <f t="shared" ref="CQ953" si="9448">IF(AND(ISNUMBER(BW953),ISNUMBER($D962)),BW953/FW953,"")</f>
        <v/>
      </c>
      <c r="CR953" s="107" t="str">
        <f t="shared" ref="CR953" si="9449">IF(AND(ISNUMBER(BX953),ISNUMBER($D962)),BX953/FX953,"")</f>
        <v/>
      </c>
      <c r="CS953" s="107" t="str">
        <f t="shared" ref="CS953" si="9450">IF(AND(ISNUMBER(BY953),ISNUMBER($D962)),BY953/FY953,"")</f>
        <v/>
      </c>
      <c r="CT953" s="107" t="str">
        <f t="shared" ref="CT953" si="9451">IF(AND(ISNUMBER(BZ953),ISNUMBER($D962)),BZ953/FZ953,"")</f>
        <v/>
      </c>
      <c r="CU953" s="107" t="str">
        <f t="shared" ref="CU953" si="9452">IF(AND(ISNUMBER(CA953),ISNUMBER($D962)),CA953/GA953,"")</f>
        <v/>
      </c>
      <c r="CV953" s="107" t="str">
        <f t="shared" ref="CV953" si="9453">IF(AND(ISNUMBER(CB953),ISNUMBER($D962)),CB953/GB953,"")</f>
        <v/>
      </c>
      <c r="CW953" s="107" t="str">
        <f t="shared" ref="CW953" si="9454">IF(AND(ISNUMBER(CC953),ISNUMBER($D962)),CC953/GC953,"")</f>
        <v/>
      </c>
      <c r="CX953" s="107" t="str">
        <f t="shared" ref="CX953" si="9455">IF(AND(ISNUMBER(CD953),ISNUMBER($D962)),CD953/GD953,"")</f>
        <v/>
      </c>
      <c r="CY953" s="107" t="str">
        <f t="shared" ref="CY953" si="9456">IF(AND(ISNUMBER(CE953),ISNUMBER($D962)),CE953/GE953,"")</f>
        <v/>
      </c>
      <c r="CZ953" s="107" t="str">
        <f t="shared" ref="CZ953" si="9457">IF(AND(ISNUMBER(CF953),ISNUMBER($D962)),CF953/GF953,"")</f>
        <v/>
      </c>
      <c r="DA953" s="108" t="str">
        <f ca="1">IF(AND(ISNUMBER(CG953),ISNUMBER($DX953),ISNUMBER($D962)),CG953-$DX953,"")</f>
        <v/>
      </c>
      <c r="DB953" s="108" t="str">
        <f ca="1">IF(AND(ISNUMBER(CH953),ISNUMBER($DX953),ISNUMBER($D962)),CH953-$DX953,"")</f>
        <v/>
      </c>
      <c r="DC953" s="108" t="str">
        <f ca="1">IF(AND(ISNUMBER(CI953),ISNUMBER($DX953),ISNUMBER($D962)),CI953-$DX953,"")</f>
        <v/>
      </c>
      <c r="DD953" s="108" t="str">
        <f t="shared" ref="DD953" ca="1" si="9458">IF(AND(ISNUMBER(CJ953),ISNUMBER($DX953),ISNUMBER($D962)),CJ953-$DX953,"")</f>
        <v/>
      </c>
      <c r="DE953" s="108" t="str">
        <f t="shared" ref="DE953" ca="1" si="9459">IF(AND(ISNUMBER(CK953),ISNUMBER($DX953),ISNUMBER($D962)),CK953-$DX953,"")</f>
        <v/>
      </c>
      <c r="DF953" s="108" t="str">
        <f t="shared" ref="DF953" ca="1" si="9460">IF(AND(ISNUMBER(CL953),ISNUMBER($DX953),ISNUMBER($D962)),CL953-$DX953,"")</f>
        <v/>
      </c>
      <c r="DG953" s="108" t="str">
        <f t="shared" ref="DG953" ca="1" si="9461">IF(AND(ISNUMBER(CM953),ISNUMBER($DX953),ISNUMBER($D962)),CM953-$DX953,"")</f>
        <v/>
      </c>
      <c r="DH953" s="108" t="str">
        <f t="shared" ref="DH953" ca="1" si="9462">IF(AND(ISNUMBER(CN953),ISNUMBER($DX953),ISNUMBER($D962)),CN953-$DX953,"")</f>
        <v/>
      </c>
      <c r="DI953" s="108" t="str">
        <f t="shared" ref="DI953" ca="1" si="9463">IF(AND(ISNUMBER(CO953),ISNUMBER($DX953),ISNUMBER($D962)),CO953-$DX953,"")</f>
        <v/>
      </c>
      <c r="DJ953" s="108" t="str">
        <f t="shared" ref="DJ953" ca="1" si="9464">IF(AND(ISNUMBER(CP953),ISNUMBER($DX953),ISNUMBER($D962)),CP953-$DX953,"")</f>
        <v/>
      </c>
      <c r="DK953" s="108" t="str">
        <f t="shared" ref="DK953" ca="1" si="9465">IF(AND(ISNUMBER(CQ953),ISNUMBER($DX953),ISNUMBER($D962)),CQ953-$DX953,"")</f>
        <v/>
      </c>
      <c r="DL953" s="108" t="str">
        <f t="shared" ref="DL953" ca="1" si="9466">IF(AND(ISNUMBER(CR953),ISNUMBER($DX953),ISNUMBER($D962)),CR953-$DX953,"")</f>
        <v/>
      </c>
      <c r="DM953" s="108" t="str">
        <f t="shared" ref="DM953" ca="1" si="9467">IF(AND(ISNUMBER(CS953),ISNUMBER($DX953),ISNUMBER($D962)),CS953-$DX953,"")</f>
        <v/>
      </c>
      <c r="DN953" s="108" t="str">
        <f t="shared" ref="DN953" ca="1" si="9468">IF(AND(ISNUMBER(CT953),ISNUMBER($DX953),ISNUMBER($D962)),CT953-$DX953,"")</f>
        <v/>
      </c>
      <c r="DO953" s="108" t="str">
        <f t="shared" ref="DO953" ca="1" si="9469">IF(AND(ISNUMBER(CU953),ISNUMBER($DX953),ISNUMBER($D962)),CU953-$DX953,"")</f>
        <v/>
      </c>
      <c r="DP953" s="108" t="str">
        <f t="shared" ref="DP953" ca="1" si="9470">IF(AND(ISNUMBER(CV953),ISNUMBER($DX953),ISNUMBER($D962)),CV953-$DX953,"")</f>
        <v/>
      </c>
      <c r="DQ953" s="108" t="str">
        <f t="shared" ref="DQ953" ca="1" si="9471">IF(AND(ISNUMBER(CW953),ISNUMBER($DX953),ISNUMBER($D962)),CW953-$DX953,"")</f>
        <v/>
      </c>
      <c r="DR953" s="108" t="str">
        <f t="shared" ref="DR953" ca="1" si="9472">IF(AND(ISNUMBER(CX953),ISNUMBER($DX953),ISNUMBER($D962)),CX953-$DX953,"")</f>
        <v/>
      </c>
      <c r="DS953" s="108" t="str">
        <f t="shared" ref="DS953" ca="1" si="9473">IF(AND(ISNUMBER(CY953),ISNUMBER($DX953),ISNUMBER($D962)),CY953-$DX953,"")</f>
        <v/>
      </c>
      <c r="DT953" s="108" t="str">
        <f t="shared" ref="DT953" ca="1" si="9474">IF(AND(ISNUMBER(CZ953),ISNUMBER($DX953),ISNUMBER($D962)),CZ953-$DX953,"")</f>
        <v/>
      </c>
      <c r="DU953" s="107" t="str">
        <f ca="1">IF(ISNUMBER(D957),D957,"")</f>
        <v/>
      </c>
      <c r="DV953" s="107" t="str">
        <f ca="1">IF(ISNUMBER(D958),D958,"")</f>
        <v/>
      </c>
      <c r="DW953" s="107" t="str">
        <f ca="1">IF(ISNUMBER(E957),E957,"")</f>
        <v/>
      </c>
      <c r="DX953" s="107" t="str">
        <f ca="1">IF(ISNUMBER(E958),E958,"")</f>
        <v/>
      </c>
      <c r="DY953" s="108" t="str">
        <f t="shared" ref="DY953" ca="1" si="9475">IF(AND(ISNUMBER($DW953),ISNUMBER(CG953)),CG953/$DW953,"")</f>
        <v/>
      </c>
      <c r="DZ953" s="108" t="str">
        <f t="shared" ref="DZ953" ca="1" si="9476">IF(AND(ISNUMBER($DW953),ISNUMBER(CH953)),CH953/$DW953,"")</f>
        <v/>
      </c>
      <c r="EA953" s="108" t="str">
        <f t="shared" ref="EA953" ca="1" si="9477">IF(AND(ISNUMBER($DW953),ISNUMBER(CI953)),CI953/$DW953,"")</f>
        <v/>
      </c>
      <c r="EB953" s="108" t="str">
        <f t="shared" ref="EB953" ca="1" si="9478">IF(AND(ISNUMBER($DW953),ISNUMBER(CJ953)),CJ953/$DW953,"")</f>
        <v/>
      </c>
      <c r="EC953" s="108" t="str">
        <f t="shared" ref="EC953" ca="1" si="9479">IF(AND(ISNUMBER($DW953),ISNUMBER(CK953)),CK953/$DW953,"")</f>
        <v/>
      </c>
      <c r="ED953" s="108" t="str">
        <f t="shared" ref="ED953" ca="1" si="9480">IF(AND(ISNUMBER($DW953),ISNUMBER(CL953)),CL953/$DW953,"")</f>
        <v/>
      </c>
      <c r="EE953" s="108" t="str">
        <f t="shared" ref="EE953" ca="1" si="9481">IF(AND(ISNUMBER($DW953),ISNUMBER(CM953)),CM953/$DW953,"")</f>
        <v/>
      </c>
      <c r="EF953" s="108" t="str">
        <f t="shared" ref="EF953" ca="1" si="9482">IF(AND(ISNUMBER($DW953),ISNUMBER(CN953)),CN953/$DW953,"")</f>
        <v/>
      </c>
      <c r="EG953" s="108" t="str">
        <f t="shared" ref="EG953" ca="1" si="9483">IF(AND(ISNUMBER($DW953),ISNUMBER(CO953)),CO953/$DW953,"")</f>
        <v/>
      </c>
      <c r="EH953" s="108" t="str">
        <f t="shared" ref="EH953" ca="1" si="9484">IF(AND(ISNUMBER($DW953),ISNUMBER(CP953)),CP953/$DW953,"")</f>
        <v/>
      </c>
      <c r="EI953" s="108" t="str">
        <f t="shared" ref="EI953" ca="1" si="9485">IF(AND(ISNUMBER($DW953),ISNUMBER(CQ953)),CQ953/$DW953,"")</f>
        <v/>
      </c>
      <c r="EJ953" s="108" t="str">
        <f t="shared" ref="EJ953" ca="1" si="9486">IF(AND(ISNUMBER($DW953),ISNUMBER(CR953)),CR953/$DW953,"")</f>
        <v/>
      </c>
      <c r="EK953" s="108" t="str">
        <f t="shared" ref="EK953" ca="1" si="9487">IF(AND(ISNUMBER($DW953),ISNUMBER(CS953)),CS953/$DW953,"")</f>
        <v/>
      </c>
      <c r="EL953" s="108" t="str">
        <f t="shared" ref="EL953" ca="1" si="9488">IF(AND(ISNUMBER($DW953),ISNUMBER(CT953)),CT953/$DW953,"")</f>
        <v/>
      </c>
      <c r="EM953" s="108" t="str">
        <f t="shared" ref="EM953" ca="1" si="9489">IF(AND(ISNUMBER($DW953),ISNUMBER(CU953)),CU953/$DW953,"")</f>
        <v/>
      </c>
      <c r="EN953" s="108" t="str">
        <f t="shared" ref="EN953" ca="1" si="9490">IF(AND(ISNUMBER($DW953),ISNUMBER(CV953)),CV953/$DW953,"")</f>
        <v/>
      </c>
      <c r="EO953" s="108" t="str">
        <f t="shared" ref="EO953" ca="1" si="9491">IF(AND(ISNUMBER($DW953),ISNUMBER(CW953)),CW953/$DW953,"")</f>
        <v/>
      </c>
      <c r="EP953" s="108" t="str">
        <f t="shared" ref="EP953" ca="1" si="9492">IF(AND(ISNUMBER($DW953),ISNUMBER(CX953)),CX953/$DW953,"")</f>
        <v/>
      </c>
      <c r="EQ953" s="108" t="str">
        <f t="shared" ref="EQ953" ca="1" si="9493">IF(AND(ISNUMBER($DW953),ISNUMBER(CY953)),CY953/$DW953,"")</f>
        <v/>
      </c>
      <c r="ER953" s="108" t="str">
        <f t="shared" ref="ER953" ca="1" si="9494">IF(AND(ISNUMBER($DW953),ISNUMBER(CZ953)),CZ953/$DW953,"")</f>
        <v/>
      </c>
      <c r="ES953" s="108" t="str">
        <f t="shared" ref="ES953" ca="1" si="9495">IF(AND(ISNUMBER($DW953),ISNUMBER(CG953),ISNUMBER($DX953)),(CG953-$DX953)/($DW953-$DX953),"")</f>
        <v/>
      </c>
      <c r="ET953" s="108" t="str">
        <f t="shared" ref="ET953" ca="1" si="9496">IF(AND(ISNUMBER($DW953),ISNUMBER(CH953),ISNUMBER($DX953)),(CH953-$DX953)/($DW953-$DX953),"")</f>
        <v/>
      </c>
      <c r="EU953" s="108" t="str">
        <f t="shared" ref="EU953" ca="1" si="9497">IF(AND(ISNUMBER($DW953),ISNUMBER(CI953),ISNUMBER($DX953)),(CI953-$DX953)/($DW953-$DX953),"")</f>
        <v/>
      </c>
      <c r="EV953" s="108" t="str">
        <f t="shared" ref="EV953" ca="1" si="9498">IF(AND(ISNUMBER($DW953),ISNUMBER(CJ953),ISNUMBER($DX953)),(CJ953-$DX953)/($DW953-$DX953),"")</f>
        <v/>
      </c>
      <c r="EW953" s="108" t="str">
        <f t="shared" ref="EW953" ca="1" si="9499">IF(AND(ISNUMBER($DW953),ISNUMBER(CK953),ISNUMBER($DX953)),(CK953-$DX953)/($DW953-$DX953),"")</f>
        <v/>
      </c>
      <c r="EX953" s="108" t="str">
        <f t="shared" ref="EX953" ca="1" si="9500">IF(AND(ISNUMBER($DW953),ISNUMBER(CL953),ISNUMBER($DX953)),(CL953-$DX953)/($DW953-$DX953),"")</f>
        <v/>
      </c>
      <c r="EY953" s="108" t="str">
        <f t="shared" ref="EY953" ca="1" si="9501">IF(AND(ISNUMBER($DW953),ISNUMBER(CM953),ISNUMBER($DX953)),(CM953-$DX953)/($DW953-$DX953),"")</f>
        <v/>
      </c>
      <c r="EZ953" s="108" t="str">
        <f t="shared" ref="EZ953" ca="1" si="9502">IF(AND(ISNUMBER($DW953),ISNUMBER(CN953),ISNUMBER($DX953)),(CN953-$DX953)/($DW953-$DX953),"")</f>
        <v/>
      </c>
      <c r="FA953" s="108" t="str">
        <f t="shared" ref="FA953" ca="1" si="9503">IF(AND(ISNUMBER($DW953),ISNUMBER(CO953),ISNUMBER($DX953)),(CO953-$DX953)/($DW953-$DX953),"")</f>
        <v/>
      </c>
      <c r="FB953" s="108" t="str">
        <f t="shared" ref="FB953" ca="1" si="9504">IF(AND(ISNUMBER($DW953),ISNUMBER(CP953),ISNUMBER($DX953)),(CP953-$DX953)/($DW953-$DX953),"")</f>
        <v/>
      </c>
      <c r="FC953" s="108" t="str">
        <f t="shared" ref="FC953" ca="1" si="9505">IF(AND(ISNUMBER($DW953),ISNUMBER(CQ953),ISNUMBER($DX953)),(CQ953-$DX953)/($DW953-$DX953),"")</f>
        <v/>
      </c>
      <c r="FD953" s="108" t="str">
        <f t="shared" ref="FD953" ca="1" si="9506">IF(AND(ISNUMBER($DW953),ISNUMBER(CR953),ISNUMBER($DX953)),(CR953-$DX953)/($DW953-$DX953),"")</f>
        <v/>
      </c>
      <c r="FE953" s="108" t="str">
        <f t="shared" ref="FE953" ca="1" si="9507">IF(AND(ISNUMBER($DW953),ISNUMBER(CS953),ISNUMBER($DX953)),(CS953-$DX953)/($DW953-$DX953),"")</f>
        <v/>
      </c>
      <c r="FF953" s="108" t="str">
        <f t="shared" ref="FF953" ca="1" si="9508">IF(AND(ISNUMBER($DW953),ISNUMBER(CT953),ISNUMBER($DX953)),(CT953-$DX953)/($DW953-$DX953),"")</f>
        <v/>
      </c>
      <c r="FG953" s="108" t="str">
        <f t="shared" ref="FG953" ca="1" si="9509">IF(AND(ISNUMBER($DW953),ISNUMBER(CU953),ISNUMBER($DX953)),(CU953-$DX953)/($DW953-$DX953),"")</f>
        <v/>
      </c>
      <c r="FH953" s="108" t="str">
        <f t="shared" ref="FH953" ca="1" si="9510">IF(AND(ISNUMBER($DW953),ISNUMBER(CV953),ISNUMBER($DX953)),(CV953-$DX953)/($DW953-$DX953),"")</f>
        <v/>
      </c>
      <c r="FI953" s="108" t="str">
        <f t="shared" ref="FI953" ca="1" si="9511">IF(AND(ISNUMBER($DW953),ISNUMBER(CW953),ISNUMBER($DX953)),(CW953-$DX953)/($DW953-$DX953),"")</f>
        <v/>
      </c>
      <c r="FJ953" s="108" t="str">
        <f t="shared" ref="FJ953" ca="1" si="9512">IF(AND(ISNUMBER($DW953),ISNUMBER(CX953),ISNUMBER($DX953)),(CX953-$DX953)/($DW953-$DX953),"")</f>
        <v/>
      </c>
      <c r="FK953" s="108" t="str">
        <f t="shared" ref="FK953" ca="1" si="9513">IF(AND(ISNUMBER($DW953),ISNUMBER(CY953),ISNUMBER($DX953)),(CY953-$DX953)/($DW953-$DX953),"")</f>
        <v/>
      </c>
      <c r="FL953" s="108" t="str">
        <f t="shared" ref="FL953" ca="1" si="9514">IF(AND(ISNUMBER($DW953),ISNUMBER(CZ953),ISNUMBER($DX953)),(CZ953-$DX953)/($DW953-$DX953),"")</f>
        <v/>
      </c>
      <c r="FM953" s="108" t="str">
        <f>IF(AND(ISTEXT($F953), ISNUMBER($D960)), D960, "")</f>
        <v/>
      </c>
      <c r="FN953" s="108" t="str">
        <f t="shared" ref="FN953:GF953" si="9515">IF(AND(ISTEXT($F953), ISNUMBER(BN953), ISNUMBER($FM953)), IF(VolumeCorrection=TRUE, $FM953*II953,$FM953), "")</f>
        <v/>
      </c>
      <c r="FO953" s="108" t="str">
        <f t="shared" si="9515"/>
        <v/>
      </c>
      <c r="FP953" s="108" t="str">
        <f t="shared" si="9515"/>
        <v/>
      </c>
      <c r="FQ953" s="108" t="str">
        <f t="shared" si="9515"/>
        <v/>
      </c>
      <c r="FR953" s="108" t="str">
        <f t="shared" si="9515"/>
        <v/>
      </c>
      <c r="FS953" s="108" t="str">
        <f t="shared" si="9515"/>
        <v/>
      </c>
      <c r="FT953" s="108" t="str">
        <f t="shared" si="9515"/>
        <v/>
      </c>
      <c r="FU953" s="108" t="str">
        <f t="shared" si="9515"/>
        <v/>
      </c>
      <c r="FV953" s="108" t="str">
        <f t="shared" si="9515"/>
        <v/>
      </c>
      <c r="FW953" s="108" t="str">
        <f t="shared" si="9515"/>
        <v/>
      </c>
      <c r="FX953" s="108" t="str">
        <f t="shared" si="9515"/>
        <v/>
      </c>
      <c r="FY953" s="108" t="str">
        <f t="shared" si="9515"/>
        <v/>
      </c>
      <c r="FZ953" s="108" t="str">
        <f t="shared" si="9515"/>
        <v/>
      </c>
      <c r="GA953" s="108" t="str">
        <f t="shared" si="9515"/>
        <v/>
      </c>
      <c r="GB953" s="108" t="str">
        <f t="shared" si="9515"/>
        <v/>
      </c>
      <c r="GC953" s="108" t="str">
        <f t="shared" si="9515"/>
        <v/>
      </c>
      <c r="GD953" s="108" t="str">
        <f t="shared" si="9515"/>
        <v/>
      </c>
      <c r="GE953" s="108" t="str">
        <f t="shared" si="9515"/>
        <v/>
      </c>
      <c r="GF953" s="108" t="str">
        <f t="shared" si="9515"/>
        <v/>
      </c>
      <c r="GG953" s="86" t="str">
        <f t="shared" ref="GG953:GZ953" si="9516">IF(ISNUMBER(O956),(O956),"")</f>
        <v/>
      </c>
      <c r="GH953" s="86" t="str">
        <f t="shared" si="9516"/>
        <v/>
      </c>
      <c r="GI953" s="86" t="str">
        <f t="shared" si="9516"/>
        <v/>
      </c>
      <c r="GJ953" s="86" t="str">
        <f t="shared" si="9516"/>
        <v/>
      </c>
      <c r="GK953" s="86" t="str">
        <f t="shared" si="9516"/>
        <v/>
      </c>
      <c r="GL953" s="86" t="str">
        <f t="shared" si="9516"/>
        <v/>
      </c>
      <c r="GM953" s="86" t="str">
        <f t="shared" si="9516"/>
        <v/>
      </c>
      <c r="GN953" s="86" t="str">
        <f t="shared" si="9516"/>
        <v/>
      </c>
      <c r="GO953" s="86" t="str">
        <f t="shared" si="9516"/>
        <v/>
      </c>
      <c r="GP953" s="86" t="str">
        <f t="shared" si="9516"/>
        <v/>
      </c>
      <c r="GQ953" s="86" t="str">
        <f t="shared" si="9516"/>
        <v/>
      </c>
      <c r="GR953" s="86" t="str">
        <f t="shared" si="9516"/>
        <v/>
      </c>
      <c r="GS953" s="86" t="str">
        <f t="shared" si="9516"/>
        <v/>
      </c>
      <c r="GT953" s="86" t="str">
        <f t="shared" si="9516"/>
        <v/>
      </c>
      <c r="GU953" s="86" t="str">
        <f t="shared" si="9516"/>
        <v/>
      </c>
      <c r="GV953" s="86" t="str">
        <f t="shared" si="9516"/>
        <v/>
      </c>
      <c r="GW953" s="86" t="str">
        <f t="shared" si="9516"/>
        <v/>
      </c>
      <c r="GX953" s="86" t="str">
        <f t="shared" si="9516"/>
        <v/>
      </c>
      <c r="GY953" s="86" t="str">
        <f t="shared" si="9516"/>
        <v/>
      </c>
      <c r="GZ953" s="86" t="str">
        <f t="shared" si="9516"/>
        <v/>
      </c>
      <c r="HA953" s="107" t="str">
        <f t="shared" ref="HA953:HT953" si="9517">IF(ISNUMBER(O961),(O961),"")</f>
        <v/>
      </c>
      <c r="HB953" s="107" t="str">
        <f t="shared" si="9517"/>
        <v/>
      </c>
      <c r="HC953" s="107" t="str">
        <f t="shared" si="9517"/>
        <v/>
      </c>
      <c r="HD953" s="107" t="str">
        <f t="shared" si="9517"/>
        <v/>
      </c>
      <c r="HE953" s="107" t="str">
        <f t="shared" si="9517"/>
        <v/>
      </c>
      <c r="HF953" s="107" t="str">
        <f t="shared" si="9517"/>
        <v/>
      </c>
      <c r="HG953" s="107" t="str">
        <f t="shared" si="9517"/>
        <v/>
      </c>
      <c r="HH953" s="107" t="str">
        <f t="shared" si="9517"/>
        <v/>
      </c>
      <c r="HI953" s="107" t="str">
        <f t="shared" si="9517"/>
        <v/>
      </c>
      <c r="HJ953" s="107" t="str">
        <f t="shared" si="9517"/>
        <v/>
      </c>
      <c r="HK953" s="107" t="str">
        <f t="shared" si="9517"/>
        <v/>
      </c>
      <c r="HL953" s="107" t="str">
        <f t="shared" si="9517"/>
        <v/>
      </c>
      <c r="HM953" s="107" t="str">
        <f t="shared" si="9517"/>
        <v/>
      </c>
      <c r="HN953" s="107" t="str">
        <f t="shared" si="9517"/>
        <v/>
      </c>
      <c r="HO953" s="107" t="str">
        <f t="shared" si="9517"/>
        <v/>
      </c>
      <c r="HP953" s="107" t="str">
        <f t="shared" si="9517"/>
        <v/>
      </c>
      <c r="HQ953" s="107" t="str">
        <f t="shared" si="9517"/>
        <v/>
      </c>
      <c r="HR953" s="107" t="str">
        <f t="shared" si="9517"/>
        <v/>
      </c>
      <c r="HS953" s="107" t="str">
        <f t="shared" si="9517"/>
        <v/>
      </c>
      <c r="HT953" s="107" t="str">
        <f t="shared" si="9517"/>
        <v/>
      </c>
      <c r="HU953" s="86" t="str">
        <f>IF(ISBLANK($G954),"",$G954)</f>
        <v/>
      </c>
      <c r="HV953" s="86" t="str">
        <f>IF(ISBLANK($K954),"",$K954)</f>
        <v/>
      </c>
      <c r="HW953" s="86" t="str">
        <f>IF(ISBLANK($H954),"",$H954)</f>
        <v/>
      </c>
      <c r="HX953" s="86" t="str">
        <f>IF(ISBLANK($G963),"",$G963)</f>
        <v/>
      </c>
      <c r="HY953" s="86" t="str">
        <f>IF(ISBLANK($J955),"",$J955)</f>
        <v/>
      </c>
      <c r="HZ953" s="86" t="str">
        <f>IF(ISBLANK($J956),"",$J956)</f>
        <v/>
      </c>
      <c r="IA953" s="86" t="str">
        <f>IF(ISBLANK($J957),"",$J957)</f>
        <v/>
      </c>
      <c r="IB953" s="86" t="str">
        <f>IF(ISBLANK($J958),"",$J958)</f>
        <v/>
      </c>
      <c r="IC953" s="86" t="str">
        <f>IF(ISBLANK($J959),"",$J959)</f>
        <v/>
      </c>
      <c r="ID953" s="86" t="str">
        <f>IF(ISBLANK($J960),"",$J960)</f>
        <v/>
      </c>
      <c r="IE953" s="86" t="str">
        <f>IF(ISBLANK($J961),"",$J961)</f>
        <v/>
      </c>
      <c r="IF953" s="86">
        <f t="shared" ref="IF953" si="9518">IF(ISBLANK($C954),"",$C954)</f>
        <v>0</v>
      </c>
      <c r="IG953" s="86">
        <f t="shared" ref="IG953" si="9519">IF(ISBLANK($C955),"",$C955)</f>
        <v>0</v>
      </c>
      <c r="IH953" s="85"/>
      <c r="II953" s="107">
        <f>IF(ISNUMBER(P957),1-(1*P957/1000)/$HX953,1)</f>
        <v>1</v>
      </c>
      <c r="IJ953" s="107">
        <f>IF(ISNUMBER(II953),IF(ISNUMBER(Q957),II953-(II953*Q957/1000)/$HX953,II953),II953)</f>
        <v>1</v>
      </c>
      <c r="IK953" s="107">
        <f t="shared" ref="IK953:JA953" si="9520">IF(ISNUMBER(IJ953),IF(ISNUMBER(R957),IJ953-(IJ953*R957/1000)/$HX953,IJ953),II953)</f>
        <v>1</v>
      </c>
      <c r="IL953" s="107">
        <f t="shared" si="9520"/>
        <v>1</v>
      </c>
      <c r="IM953" s="107">
        <f t="shared" si="9520"/>
        <v>1</v>
      </c>
      <c r="IN953" s="107">
        <f t="shared" si="9520"/>
        <v>1</v>
      </c>
      <c r="IO953" s="107">
        <f t="shared" si="9520"/>
        <v>1</v>
      </c>
      <c r="IP953" s="107">
        <f t="shared" si="9520"/>
        <v>1</v>
      </c>
      <c r="IQ953" s="107">
        <f t="shared" si="9520"/>
        <v>1</v>
      </c>
      <c r="IR953" s="107">
        <f t="shared" si="9520"/>
        <v>1</v>
      </c>
      <c r="IS953" s="107">
        <f t="shared" si="9520"/>
        <v>1</v>
      </c>
      <c r="IT953" s="107">
        <f t="shared" si="9520"/>
        <v>1</v>
      </c>
      <c r="IU953" s="107">
        <f t="shared" si="9520"/>
        <v>1</v>
      </c>
      <c r="IV953" s="107">
        <f t="shared" si="9520"/>
        <v>1</v>
      </c>
      <c r="IW953" s="107">
        <f t="shared" si="9520"/>
        <v>1</v>
      </c>
      <c r="IX953" s="107">
        <f t="shared" si="9520"/>
        <v>1</v>
      </c>
      <c r="IY953" s="107">
        <f t="shared" si="9520"/>
        <v>1</v>
      </c>
      <c r="IZ953" s="107">
        <f t="shared" si="9520"/>
        <v>1</v>
      </c>
      <c r="JA953" s="107">
        <f t="shared" si="9520"/>
        <v>1</v>
      </c>
      <c r="JB953" s="129"/>
      <c r="JC953" s="24"/>
      <c r="JD953" s="24"/>
    </row>
    <row r="954" spans="1:264" ht="16" thickBot="1" x14ac:dyDescent="0.25">
      <c r="A954" s="42"/>
      <c r="B954" s="162">
        <f>I962</f>
        <v>0</v>
      </c>
      <c r="C954" s="161">
        <f>J962</f>
        <v>0</v>
      </c>
      <c r="D954" s="18">
        <f>K962</f>
        <v>0</v>
      </c>
      <c r="E954" s="119"/>
      <c r="F954" s="80"/>
      <c r="G954" s="80"/>
      <c r="H954" s="80"/>
      <c r="I954" s="80"/>
      <c r="J954" s="80"/>
      <c r="K954" s="70"/>
      <c r="L954" s="52"/>
      <c r="M954" s="70"/>
      <c r="N954" s="70"/>
      <c r="O954" s="168"/>
      <c r="P954" s="168"/>
      <c r="Q954" s="168"/>
      <c r="R954" s="168"/>
      <c r="S954" s="168"/>
      <c r="T954" s="168"/>
      <c r="U954" s="168"/>
      <c r="V954" s="168"/>
      <c r="W954" s="168"/>
      <c r="X954" s="168"/>
      <c r="Y954" s="168"/>
      <c r="Z954" s="168"/>
      <c r="AA954" s="168"/>
      <c r="AB954" s="168"/>
      <c r="AC954" s="168"/>
      <c r="AD954" s="168"/>
      <c r="AE954" s="168"/>
      <c r="AF954" s="168"/>
      <c r="AG954" s="168"/>
      <c r="AH954" s="168"/>
      <c r="AI954" s="24"/>
      <c r="AJ954" s="31"/>
      <c r="AK954" s="39"/>
      <c r="AL954" s="39"/>
      <c r="AM954" s="39"/>
      <c r="AN954" s="85"/>
      <c r="AO954" s="85"/>
      <c r="AP954" s="85"/>
      <c r="AQ954" s="85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 s="108" t="str">
        <f t="shared" ref="FN954:GF954" si="9521">IF(ISNUMBER($FM954), IF(VolumeCorrection=TRUE, $FM954*II954,$FM954), "")</f>
        <v/>
      </c>
      <c r="FO954" s="108" t="str">
        <f t="shared" si="9521"/>
        <v/>
      </c>
      <c r="FP954" s="108" t="str">
        <f t="shared" si="9521"/>
        <v/>
      </c>
      <c r="FQ954" s="108" t="str">
        <f t="shared" si="9521"/>
        <v/>
      </c>
      <c r="FR954" s="108" t="str">
        <f t="shared" si="9521"/>
        <v/>
      </c>
      <c r="FS954" s="108" t="str">
        <f t="shared" si="9521"/>
        <v/>
      </c>
      <c r="FT954" s="108" t="str">
        <f t="shared" si="9521"/>
        <v/>
      </c>
      <c r="FU954" s="108" t="str">
        <f t="shared" si="9521"/>
        <v/>
      </c>
      <c r="FV954" s="108" t="str">
        <f t="shared" si="9521"/>
        <v/>
      </c>
      <c r="FW954" s="108" t="str">
        <f t="shared" si="9521"/>
        <v/>
      </c>
      <c r="FX954" s="108" t="str">
        <f t="shared" si="9521"/>
        <v/>
      </c>
      <c r="FY954" s="108" t="str">
        <f t="shared" si="9521"/>
        <v/>
      </c>
      <c r="FZ954" s="108" t="str">
        <f t="shared" si="9521"/>
        <v/>
      </c>
      <c r="GA954" s="108" t="str">
        <f t="shared" si="9521"/>
        <v/>
      </c>
      <c r="GB954" s="108" t="str">
        <f t="shared" si="9521"/>
        <v/>
      </c>
      <c r="GC954" s="108" t="str">
        <f t="shared" si="9521"/>
        <v/>
      </c>
      <c r="GD954" s="108" t="str">
        <f t="shared" si="9521"/>
        <v/>
      </c>
      <c r="GE954" s="108" t="str">
        <f t="shared" si="9521"/>
        <v/>
      </c>
      <c r="GF954" s="108" t="str">
        <f t="shared" si="9521"/>
        <v/>
      </c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 s="1"/>
      <c r="JC954" s="1"/>
      <c r="JD954" s="1"/>
    </row>
    <row r="955" spans="1:264" ht="16" thickBot="1" x14ac:dyDescent="0.25">
      <c r="A955" s="156"/>
      <c r="B955" s="160">
        <f>I963</f>
        <v>0</v>
      </c>
      <c r="C955" s="161">
        <f>J963</f>
        <v>0</v>
      </c>
      <c r="D955" s="20">
        <f>K962</f>
        <v>0</v>
      </c>
      <c r="E955" s="50"/>
      <c r="F955" s="80"/>
      <c r="G955" s="37"/>
      <c r="H955" s="37"/>
      <c r="I955" s="80"/>
      <c r="J955" s="37"/>
      <c r="K955" s="37"/>
      <c r="L955" s="51"/>
      <c r="M955" s="69"/>
      <c r="N955" s="69"/>
      <c r="O955" s="168"/>
      <c r="P955" s="168"/>
      <c r="Q955" s="168"/>
      <c r="R955" s="168"/>
      <c r="S955" s="168"/>
      <c r="T955" s="168"/>
      <c r="U955" s="168"/>
      <c r="V955" s="168"/>
      <c r="W955" s="168"/>
      <c r="X955" s="168"/>
      <c r="Y955" s="168"/>
      <c r="Z955" s="168"/>
      <c r="AA955" s="168"/>
      <c r="AB955" s="168"/>
      <c r="AC955" s="168"/>
      <c r="AD955" s="168"/>
      <c r="AE955" s="168"/>
      <c r="AF955" s="168"/>
      <c r="AG955" s="168"/>
      <c r="AH955" s="168"/>
      <c r="AI955" s="24"/>
      <c r="AJ955" s="31"/>
      <c r="AK955" s="39"/>
      <c r="AL955" s="39"/>
      <c r="AM955" s="39"/>
      <c r="AN955" s="85"/>
      <c r="AO955" s="85"/>
      <c r="AP955" s="85"/>
      <c r="AQ955" s="8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 s="1"/>
      <c r="JC955" s="1"/>
      <c r="JD955" s="1"/>
    </row>
    <row r="956" spans="1:264" ht="16" thickBot="1" x14ac:dyDescent="0.25">
      <c r="A956" s="17"/>
      <c r="B956" s="163" t="str">
        <f>IF(ISBLANK(F953),"",IF(AND(ISBLANK(SelectionWindow), RememberTheProtocol=TRUE),"Please select the DLP in 'Protocol page'",""))</f>
        <v/>
      </c>
      <c r="C956" s="18"/>
      <c r="D956" s="114" t="str">
        <f>IF(ISTEXT(F953), "Flux per volume","")</f>
        <v/>
      </c>
      <c r="E956" s="65" t="str">
        <f>IF(ISTEXT(F953), "Specific flux","")</f>
        <v/>
      </c>
      <c r="F956" s="80"/>
      <c r="G956" s="37"/>
      <c r="H956" s="37"/>
      <c r="I956" s="80"/>
      <c r="J956" s="37"/>
      <c r="K956" s="37"/>
      <c r="L956" s="51"/>
      <c r="M956" s="69"/>
      <c r="N956" s="69"/>
      <c r="O956" s="169"/>
      <c r="P956" s="73"/>
      <c r="Q956" s="73"/>
      <c r="R956" s="73"/>
      <c r="S956" s="73"/>
      <c r="T956" s="73"/>
      <c r="U956" s="73"/>
      <c r="V956" s="73"/>
      <c r="W956" s="73"/>
      <c r="X956" s="73"/>
      <c r="Y956" s="73"/>
      <c r="Z956" s="73"/>
      <c r="AA956" s="73"/>
      <c r="AB956" s="73"/>
      <c r="AC956" s="73"/>
      <c r="AD956" s="73"/>
      <c r="AE956" s="73"/>
      <c r="AF956" s="73"/>
      <c r="AG956" s="73"/>
      <c r="AH956" s="73"/>
      <c r="AI956" s="24"/>
      <c r="AJ956" s="31"/>
      <c r="AK956" s="39"/>
      <c r="AL956" s="39"/>
      <c r="AM956" s="39"/>
      <c r="AN956" s="85"/>
      <c r="AO956" s="85"/>
      <c r="AP956" s="85"/>
      <c r="AQ956" s="85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 s="1"/>
      <c r="JC956" s="1"/>
      <c r="JD956" s="1"/>
    </row>
    <row r="957" spans="1:264" ht="16" thickBot="1" x14ac:dyDescent="0.25">
      <c r="A957" s="19"/>
      <c r="B957" s="48" t="str">
        <f>IF(ISTEXT(F953), "Reference state", "")</f>
        <v/>
      </c>
      <c r="C957" s="49"/>
      <c r="D957" s="47" t="str">
        <f ca="1">IF(ISTEXT(F953), IF(ISBLANK(SelectionWindow),"",INDIRECT(ADDRESS(ROW(BL953),COLUMN(BL953)+NG_ReferStateValue,,,))),"")</f>
        <v/>
      </c>
      <c r="E957" s="47" t="b">
        <f ca="1">IFERROR(IF(AND(ISTEXT(F953), ISNUMBER(D960)), IF(ISBLANK(SelectionWindow),"",INDIRECT(ADDRESS(ROW(CF953),COLUMN(CF953)+NG_ReferStateValue,,,)))),"")</f>
        <v>0</v>
      </c>
      <c r="F957" s="80"/>
      <c r="G957" s="37"/>
      <c r="H957" s="37"/>
      <c r="I957" s="80"/>
      <c r="J957" s="37"/>
      <c r="K957" s="37"/>
      <c r="L957" s="51"/>
      <c r="M957" s="69"/>
      <c r="N957" s="69"/>
      <c r="O957" s="170"/>
      <c r="P957" s="74"/>
      <c r="Q957" s="74"/>
      <c r="R957" s="74"/>
      <c r="S957" s="74"/>
      <c r="T957" s="74"/>
      <c r="U957" s="74"/>
      <c r="V957" s="74"/>
      <c r="W957" s="74"/>
      <c r="X957" s="74"/>
      <c r="Y957" s="74"/>
      <c r="Z957" s="74"/>
      <c r="AA957" s="74"/>
      <c r="AB957" s="74"/>
      <c r="AC957" s="74"/>
      <c r="AD957" s="74"/>
      <c r="AE957" s="74"/>
      <c r="AF957" s="74"/>
      <c r="AG957" s="74"/>
      <c r="AH957" s="74"/>
      <c r="AI957" s="24"/>
      <c r="AJ957" s="31"/>
      <c r="AK957" s="39"/>
      <c r="AL957" s="39"/>
      <c r="AM957" s="39"/>
      <c r="AN957" s="85"/>
      <c r="AO957" s="85"/>
      <c r="AP957" s="85"/>
      <c r="AQ957" s="85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 s="1"/>
      <c r="JC957" s="1"/>
      <c r="JD957" s="1"/>
    </row>
    <row r="958" spans="1:264" ht="16" thickBot="1" x14ac:dyDescent="0.25">
      <c r="A958" s="19"/>
      <c r="B958" s="48" t="str">
        <f>IF(ISTEXT(F953), "Baseline state", "")</f>
        <v/>
      </c>
      <c r="C958" s="49"/>
      <c r="D958" s="47" t="str">
        <f ca="1">IF(ISTEXT(F953),IF(ISBLANK(SelectionWindow),"",INDIRECT(ADDRESS(ROW(BL953),COLUMN(BL953)+NG_BaselStateValue,,,))),"")</f>
        <v/>
      </c>
      <c r="E958" s="46" t="str">
        <f ca="1">IFERROR(IF(AND(ISTEXT(F953), ISNUMBER(D960)),  IF(ISBLANK(SelectionWindow),"",INDIRECT(ADDRESS(ROW(CF953),COLUMN(CF953)+NG_BaselStateValue,,,))),""),"")</f>
        <v/>
      </c>
      <c r="F958" s="80"/>
      <c r="G958" s="37"/>
      <c r="H958" s="37"/>
      <c r="I958" s="80"/>
      <c r="J958" s="37"/>
      <c r="K958" s="37"/>
      <c r="L958" s="51"/>
      <c r="M958" s="69"/>
      <c r="N958" s="69"/>
      <c r="O958" s="171"/>
      <c r="P958" s="75"/>
      <c r="Q958" s="75"/>
      <c r="R958" s="75"/>
      <c r="S958" s="75"/>
      <c r="T958" s="75"/>
      <c r="U958" s="75"/>
      <c r="V958" s="75"/>
      <c r="W958" s="75"/>
      <c r="X958" s="75"/>
      <c r="Y958" s="75"/>
      <c r="Z958" s="75"/>
      <c r="AA958" s="75"/>
      <c r="AB958" s="75"/>
      <c r="AC958" s="75"/>
      <c r="AD958" s="75"/>
      <c r="AE958" s="75"/>
      <c r="AF958" s="75"/>
      <c r="AG958" s="75"/>
      <c r="AH958" s="75"/>
      <c r="AI958" s="24"/>
      <c r="AJ958" s="31"/>
      <c r="AK958" s="39"/>
      <c r="AL958" s="39"/>
      <c r="AM958" s="39"/>
      <c r="AN958" s="85"/>
      <c r="AO958" s="85"/>
      <c r="AP958" s="85"/>
      <c r="AQ958" s="85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 s="1"/>
      <c r="JC958" s="1"/>
      <c r="JD958" s="1"/>
    </row>
    <row r="959" spans="1:264" ht="16" thickBot="1" x14ac:dyDescent="0.25">
      <c r="A959" s="19"/>
      <c r="B959" s="158" t="s">
        <v>745</v>
      </c>
      <c r="C959" s="149"/>
      <c r="D959" s="201" t="str">
        <f>IF(AV953=10, "Alert: O2 slope neg. missing!", IF(AO953=10, "Alert: Error in titrations!",""))</f>
        <v/>
      </c>
      <c r="E959" s="202"/>
      <c r="F959" s="80"/>
      <c r="G959" s="37"/>
      <c r="H959" s="37"/>
      <c r="I959" s="80"/>
      <c r="J959" s="37"/>
      <c r="K959" s="37"/>
      <c r="L959" s="51"/>
      <c r="M959" s="69"/>
      <c r="N959" s="69"/>
      <c r="O959" s="171"/>
      <c r="P959" s="75"/>
      <c r="Q959" s="75"/>
      <c r="R959" s="75"/>
      <c r="S959" s="75"/>
      <c r="T959" s="75"/>
      <c r="U959" s="75"/>
      <c r="V959" s="75"/>
      <c r="W959" s="75"/>
      <c r="X959" s="75"/>
      <c r="Y959" s="75"/>
      <c r="Z959" s="75"/>
      <c r="AA959" s="75"/>
      <c r="AB959" s="75"/>
      <c r="AC959" s="75"/>
      <c r="AD959" s="75"/>
      <c r="AE959" s="75"/>
      <c r="AF959" s="75"/>
      <c r="AG959" s="75"/>
      <c r="AH959" s="75"/>
      <c r="AI959" s="24"/>
      <c r="AJ959" s="31"/>
      <c r="AK959" s="39"/>
      <c r="AL959" s="39"/>
      <c r="AM959" s="39"/>
      <c r="AN959" s="85"/>
      <c r="AO959" s="85"/>
      <c r="AP959" s="85"/>
      <c r="AQ959" s="85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 s="1"/>
      <c r="JC959" s="1"/>
      <c r="JD959" s="1"/>
    </row>
    <row r="960" spans="1:264" ht="16" thickBot="1" x14ac:dyDescent="0.25">
      <c r="A960" s="19"/>
      <c r="B960" s="48" t="str">
        <f>IF(AP953=FALSE, "", "Sample concentration [x/mL]")</f>
        <v>Sample concentration [x/mL]</v>
      </c>
      <c r="C960" s="148"/>
      <c r="D960" s="153" t="str">
        <f t="shared" ref="D960" si="9522">IF(ISTEXT(F953), IF(AND(AP953=TRUE, ISNUMBER(D961),ISNUMBER(D962)), D961/D962, 1),"")</f>
        <v/>
      </c>
      <c r="E960" s="175" t="str">
        <f>IF(F953="","",IF(AND(AP953=TRUE, ISNUMBER(D961), ISNUMBER(D962)), IF(ISTEXT(H961), H961, "Unit N/A"), "Arbitrary unit"))</f>
        <v/>
      </c>
      <c r="F960" s="80"/>
      <c r="G960" s="37"/>
      <c r="H960" s="37"/>
      <c r="I960" s="80"/>
      <c r="J960" s="37"/>
      <c r="K960" s="37"/>
      <c r="L960" s="51"/>
      <c r="M960" s="69"/>
      <c r="N960" s="69"/>
      <c r="O960" s="172"/>
      <c r="P960" s="76"/>
      <c r="Q960" s="76"/>
      <c r="R960" s="76"/>
      <c r="S960" s="76"/>
      <c r="T960" s="76"/>
      <c r="U960" s="76"/>
      <c r="V960" s="76"/>
      <c r="W960" s="76"/>
      <c r="X960" s="76"/>
      <c r="Y960" s="76"/>
      <c r="Z960" s="76"/>
      <c r="AA960" s="76"/>
      <c r="AB960" s="76"/>
      <c r="AC960" s="76"/>
      <c r="AD960" s="76"/>
      <c r="AE960" s="76"/>
      <c r="AF960" s="76"/>
      <c r="AG960" s="76"/>
      <c r="AH960" s="76"/>
      <c r="AI960" s="24"/>
      <c r="AJ960" s="31"/>
      <c r="AK960" s="39"/>
      <c r="AL960" s="39"/>
      <c r="AM960" s="39"/>
      <c r="AN960" s="85"/>
      <c r="AO960" s="85"/>
      <c r="AP960" s="85"/>
      <c r="AQ960" s="85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 s="1"/>
      <c r="JC960" s="1"/>
      <c r="JD960" s="1"/>
    </row>
    <row r="961" spans="1:264" ht="16" thickBot="1" x14ac:dyDescent="0.25">
      <c r="A961" s="19"/>
      <c r="B961" s="48" t="str">
        <f>IF(AP953=FALSE, "", "Sample amount [x]")</f>
        <v>Sample amount [x]</v>
      </c>
      <c r="C961" s="148"/>
      <c r="D961" s="164" t="str">
        <f t="shared" ref="D961:D962" si="9523">IF(ISNUMBER(G962), G962, "")</f>
        <v/>
      </c>
      <c r="E961" s="21"/>
      <c r="F961" s="80"/>
      <c r="G961" s="154"/>
      <c r="H961" s="37"/>
      <c r="I961" s="80"/>
      <c r="J961" s="37"/>
      <c r="K961" s="37"/>
      <c r="L961" s="51"/>
      <c r="M961" s="69"/>
      <c r="N961" s="69"/>
      <c r="O961" s="173"/>
      <c r="P961" s="77"/>
      <c r="Q961" s="77"/>
      <c r="R961" s="77"/>
      <c r="S961" s="77"/>
      <c r="T961" s="77"/>
      <c r="U961" s="77"/>
      <c r="V961" s="77"/>
      <c r="W961" s="77"/>
      <c r="X961" s="77"/>
      <c r="Y961" s="77"/>
      <c r="Z961" s="77"/>
      <c r="AA961" s="77"/>
      <c r="AB961" s="77"/>
      <c r="AC961" s="77"/>
      <c r="AD961" s="77"/>
      <c r="AE961" s="77"/>
      <c r="AF961" s="77"/>
      <c r="AG961" s="77"/>
      <c r="AH961" s="77"/>
      <c r="AI961" s="24"/>
      <c r="AJ961" s="31"/>
      <c r="AK961" s="39"/>
      <c r="AL961" s="39"/>
      <c r="AM961" s="39"/>
      <c r="AN961" s="85"/>
      <c r="AO961" s="85"/>
      <c r="AP961" s="85"/>
      <c r="AQ961" s="85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 s="1"/>
      <c r="JC961" s="1"/>
      <c r="JD961" s="1"/>
    </row>
    <row r="962" spans="1:264" ht="16" thickBot="1" x14ac:dyDescent="0.25">
      <c r="A962" s="19"/>
      <c r="B962" s="48" t="str">
        <f>IF(AP953=FALSE, "", "Chamber volume [mL]")</f>
        <v>Chamber volume [mL]</v>
      </c>
      <c r="C962" s="148"/>
      <c r="D962" s="164" t="str">
        <f t="shared" si="9523"/>
        <v/>
      </c>
      <c r="E962" s="152"/>
      <c r="F962" s="80"/>
      <c r="G962" s="154"/>
      <c r="H962" s="37"/>
      <c r="I962" s="80"/>
      <c r="J962" s="37"/>
      <c r="K962" s="37"/>
      <c r="L962" s="51"/>
      <c r="M962" s="69"/>
      <c r="N962" s="69"/>
      <c r="O962" s="174"/>
      <c r="P962" s="78"/>
      <c r="Q962" s="78"/>
      <c r="R962" s="78"/>
      <c r="S962" s="78"/>
      <c r="T962" s="78"/>
      <c r="U962" s="78"/>
      <c r="V962" s="78"/>
      <c r="W962" s="78"/>
      <c r="X962" s="78"/>
      <c r="Y962" s="78"/>
      <c r="Z962" s="78"/>
      <c r="AA962" s="78"/>
      <c r="AB962" s="78"/>
      <c r="AC962" s="78"/>
      <c r="AD962" s="78"/>
      <c r="AE962" s="78"/>
      <c r="AF962" s="78"/>
      <c r="AG962" s="78"/>
      <c r="AH962" s="78"/>
      <c r="AI962" s="24"/>
      <c r="AJ962" s="31"/>
      <c r="AK962" s="39"/>
      <c r="AL962" s="39"/>
      <c r="AM962" s="39"/>
      <c r="AN962" s="85"/>
      <c r="AO962" s="85"/>
      <c r="AP962" s="85"/>
      <c r="AQ962" s="85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 s="1"/>
      <c r="JC962" s="1"/>
      <c r="JD962" s="1"/>
    </row>
    <row r="963" spans="1:264" ht="16" thickBot="1" x14ac:dyDescent="0.25">
      <c r="A963" s="43"/>
      <c r="B963" s="44"/>
      <c r="C963" s="44"/>
      <c r="D963" s="44"/>
      <c r="E963" s="138" t="str">
        <f>IF(AP953=FALSE,"Alert: The option 'Known sample concentration' is turned OFF!",IF(AND(D962="",ISTEXT(F953)),"Alert: Chamber Volume is missing, cannot calculate Specific Flux!",IF(AND(D961="",ISTEXT(F953)),"Alert: Sample amount is missing, cannot calculate Specific flux!",IF(AND(ISNUMBER(G961),G961=D960),"","Alert! Incorrect DatLab sample concentration."))))</f>
        <v>Alert! Incorrect DatLab sample concentration.</v>
      </c>
      <c r="F963" s="81"/>
      <c r="G963" s="155"/>
      <c r="H963" s="72"/>
      <c r="I963" s="81"/>
      <c r="J963" s="72"/>
      <c r="K963" s="72"/>
      <c r="L963" s="53"/>
      <c r="M963" s="71"/>
      <c r="N963" s="71"/>
      <c r="O963" s="72"/>
      <c r="P963" s="72"/>
      <c r="Q963" s="72"/>
      <c r="R963" s="72"/>
      <c r="S963" s="72"/>
      <c r="T963" s="72"/>
      <c r="U963" s="72"/>
      <c r="V963" s="72"/>
      <c r="W963" s="72"/>
      <c r="X963" s="72"/>
      <c r="Y963" s="72"/>
      <c r="Z963" s="72"/>
      <c r="AA963" s="72"/>
      <c r="AB963" s="72"/>
      <c r="AC963" s="72"/>
      <c r="AD963" s="72"/>
      <c r="AE963" s="72"/>
      <c r="AF963" s="72"/>
      <c r="AG963" s="72"/>
      <c r="AH963" s="72"/>
      <c r="AI963" s="24"/>
      <c r="AJ963" s="31"/>
      <c r="AK963" s="39"/>
      <c r="AL963" s="39"/>
      <c r="AM963" s="39"/>
      <c r="AN963" s="85"/>
      <c r="AO963" s="85"/>
      <c r="AP963" s="85"/>
      <c r="AQ963" s="85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 s="1"/>
      <c r="JC963" s="1"/>
      <c r="JD963" s="1"/>
    </row>
    <row r="964" spans="1:264" s="2" customFormat="1" ht="18.5" customHeight="1" thickBot="1" x14ac:dyDescent="0.25">
      <c r="A964" s="198" t="str">
        <f>IF(ISTEXT(F964), IF(RememberTheName=TRUE, IF(ExperName="Type here…", "Enter project name in 'Protocol page'", ExperName), ""), "")</f>
        <v/>
      </c>
      <c r="B964" s="199"/>
      <c r="C964" s="16"/>
      <c r="D964" s="150" t="str">
        <f>IF(F964="", "", "Date:")</f>
        <v/>
      </c>
      <c r="E964" s="151" t="str">
        <f>IFERROR(DATE(LEFT(F964,4),MID(F964,6,2),MID(F964,9,2)),"")</f>
        <v/>
      </c>
      <c r="F964" s="79"/>
      <c r="G964" s="37"/>
      <c r="H964" s="37"/>
      <c r="I964" s="37"/>
      <c r="J964" s="37"/>
      <c r="K964" s="37"/>
      <c r="L964" s="51"/>
      <c r="M964" s="69"/>
      <c r="N964" s="69"/>
      <c r="O964" s="37"/>
      <c r="P964" s="37"/>
      <c r="Q964" s="37"/>
      <c r="R964" s="37"/>
      <c r="S964" s="37"/>
      <c r="T964" s="37"/>
      <c r="U964" s="37"/>
      <c r="V964" s="37"/>
      <c r="W964" s="37"/>
      <c r="X964" s="37"/>
      <c r="Y964" s="37"/>
      <c r="Z964" s="37"/>
      <c r="AA964" s="37"/>
      <c r="AB964" s="37"/>
      <c r="AC964" s="37"/>
      <c r="AD964" s="37"/>
      <c r="AE964" s="37"/>
      <c r="AF964" s="37"/>
      <c r="AG964" s="37"/>
      <c r="AH964" s="37"/>
      <c r="AI964" s="24"/>
      <c r="AJ964" s="24"/>
      <c r="AK964" s="39"/>
      <c r="AL964" s="39"/>
      <c r="AM964" s="39"/>
      <c r="AN964" s="85"/>
      <c r="AO964" s="85" t="str">
        <f t="shared" ref="AO964" si="9524">IF(F964="","",IF(AND(O965=O$4,P965=P$4,Q965=Q$4,R965=R$4,S965=S$4,T965=T$4,U965=U$4,V965=V$4,W965=W$4,X965=X$4,Y965=Y$4,Z965=Z$4,AA965=AA$4,AB965=AB$4,AC965=AC$4,AD965=AD$4,AE965=AE$4,AF965=AF$4,AG965=AG$4,AH965=AH$4), 0, 10))</f>
        <v/>
      </c>
      <c r="AP964" s="157" t="b">
        <v>1</v>
      </c>
      <c r="AQ964" s="85">
        <f t="shared" ref="AQ964" si="9525">IF(AND(NOT(F964=""),OR(ISBLANK(G972),ISBLANK(G973))), 0, 1)</f>
        <v>1</v>
      </c>
      <c r="AR964" s="85">
        <f t="shared" si="8975"/>
        <v>1</v>
      </c>
      <c r="AS964" s="105">
        <f>IF(A964="",IF(ISBLANK(F964),0,1),0)</f>
        <v>0</v>
      </c>
      <c r="AT964" s="105">
        <f>IF(F964="",0,IF(OR(RememberTheProtocol=FALSE,RIGHT($G966,2)=RIGHT(SelectionWindow,2)),0,1))</f>
        <v>0</v>
      </c>
      <c r="AU964" s="105">
        <f>IF(ISBLANK(A964),0,IF(OR(A964="Enter project name in 'Protocol page'", A964=ExperName, RememberTheName=FALSE, A964=""), 0,1))</f>
        <v>0</v>
      </c>
      <c r="AV964" s="105">
        <f t="shared" ref="AV964" si="9526">IF(F964="",0,IF(RIGHT(M973, 13) ="O2 slope neg.",0,10))</f>
        <v>0</v>
      </c>
      <c r="AW964" s="85">
        <f>IF(AZ964="",0,1)</f>
        <v>0</v>
      </c>
      <c r="AX964" s="85"/>
      <c r="AY964" s="86" t="str">
        <f>IF(F964="","",COUNT(AY$7:AY963)+1)</f>
        <v/>
      </c>
      <c r="AZ964" s="106" t="str">
        <f>IF(ISBLANK($E964),"",$E964)</f>
        <v/>
      </c>
      <c r="BA964" s="86" t="str">
        <f>IF(ISBLANK($A964),"",$A964)</f>
        <v/>
      </c>
      <c r="BB964" s="86" t="str">
        <f>IF(ISBLANK($F964),"",$F964)</f>
        <v/>
      </c>
      <c r="BC964" s="86" t="str">
        <f>IF(ISBLANK($F965),"",$F965)</f>
        <v/>
      </c>
      <c r="BD964" s="86" t="str">
        <f>IF(ISBLANK($G966),"",$G966)</f>
        <v/>
      </c>
      <c r="BE964" s="86" t="str">
        <f>IF(ISBLANK($G967),"",$G967)</f>
        <v/>
      </c>
      <c r="BF964" s="86" t="str">
        <f>IF(ISBLANK($G968),"",$G968)</f>
        <v/>
      </c>
      <c r="BG964" s="86" t="str">
        <f>IF(ISBLANK($G969),"",$G969)</f>
        <v/>
      </c>
      <c r="BH964" s="86" t="str">
        <f>IF(ISBLANK($G970),"",$G970)</f>
        <v/>
      </c>
      <c r="BI964" s="86" t="str">
        <f>IF(ISBLANK($G971),"",$G971)</f>
        <v/>
      </c>
      <c r="BJ964" s="86" t="str">
        <f t="shared" ref="BJ964" si="9527">IF(ISBLANK($D971),"",$D971)</f>
        <v/>
      </c>
      <c r="BK964" s="86" t="str">
        <f t="shared" ref="BK964" si="9528">IF(ISBLANK($D972),"",$D972)</f>
        <v/>
      </c>
      <c r="BL964" s="107" t="str">
        <f t="shared" ref="BL964" si="9529">IF(E971="","",E971)</f>
        <v/>
      </c>
      <c r="BM964" s="107" t="str">
        <f t="shared" ref="BM964" si="9530">IF(AND(NOT($AV964=10),O965=O$4),IF(AND(ISNUMBER(O973), ISNUMBER($C965), ISNUMBER($C966)),O973-($C965+$C966*O972),""),"")</f>
        <v/>
      </c>
      <c r="BN964" s="107" t="str">
        <f t="shared" ref="BN964" si="9531">IF(AND(NOT($AV964=10),P965=P$4),IF(AND(ISNUMBER(P973), ISNUMBER($C965), ISNUMBER($C966)),P973-($C965+$C966*P972),""),"")</f>
        <v/>
      </c>
      <c r="BO964" s="107" t="str">
        <f t="shared" ref="BO964" si="9532">IF(AND(NOT($AV964=10),Q965=Q$4),IF(AND(ISNUMBER(Q973), ISNUMBER($C965), ISNUMBER($C966)),Q973-($C965+$C966*Q972),""),"")</f>
        <v/>
      </c>
      <c r="BP964" s="107" t="str">
        <f t="shared" ref="BP964" si="9533">IF(AND(NOT($AV964=10),R965=R$4),IF(AND(ISNUMBER(R973), ISNUMBER($C965), ISNUMBER($C966)),R973-($C965+$C966*R972),""),"")</f>
        <v/>
      </c>
      <c r="BQ964" s="107" t="str">
        <f t="shared" ref="BQ964" si="9534">IF(AND(NOT($AV964=10),S965=S$4),IF(AND(ISNUMBER(S973), ISNUMBER($C965), ISNUMBER($C966)),S973-($C965+$C966*S972),""),"")</f>
        <v/>
      </c>
      <c r="BR964" s="107" t="str">
        <f t="shared" ref="BR964" si="9535">IF(AND(NOT($AV964=10),T965=T$4),IF(AND(ISNUMBER(T973), ISNUMBER($C965), ISNUMBER($C966)),T973-($C965+$C966*T972),""),"")</f>
        <v/>
      </c>
      <c r="BS964" s="107" t="str">
        <f t="shared" ref="BS964" si="9536">IF(AND(NOT($AV964=10),U965=U$4),IF(AND(ISNUMBER(U973), ISNUMBER($C965), ISNUMBER($C966)),U973-($C965+$C966*U972),""),"")</f>
        <v/>
      </c>
      <c r="BT964" s="107" t="str">
        <f t="shared" ref="BT964" si="9537">IF(AND(NOT($AV964=10),V965=V$4),IF(AND(ISNUMBER(V973), ISNUMBER($C965), ISNUMBER($C966)),V973-($C965+$C966*V972),""),"")</f>
        <v/>
      </c>
      <c r="BU964" s="107" t="str">
        <f t="shared" ref="BU964" si="9538">IF(AND(NOT($AV964=10),W965=W$4),IF(AND(ISNUMBER(W973), ISNUMBER($C965), ISNUMBER($C966)),W973-($C965+$C966*W972),""),"")</f>
        <v/>
      </c>
      <c r="BV964" s="107" t="str">
        <f t="shared" ref="BV964" si="9539">IF(AND(NOT($AV964=10),X965=X$4),IF(AND(ISNUMBER(X973), ISNUMBER($C965), ISNUMBER($C966)),X973-($C965+$C966*X972),""),"")</f>
        <v/>
      </c>
      <c r="BW964" s="107" t="str">
        <f t="shared" ref="BW964" si="9540">IF(AND(NOT($AV964=10),Y965=Y$4),IF(AND(ISNUMBER(Y973), ISNUMBER($C965), ISNUMBER($C966)),Y973-($C965+$C966*Y972),""),"")</f>
        <v/>
      </c>
      <c r="BX964" s="107" t="str">
        <f t="shared" ref="BX964" si="9541">IF(AND(NOT($AV964=10),Z965=Z$4),IF(AND(ISNUMBER(Z973), ISNUMBER($C965), ISNUMBER($C966)),Z973-($C965+$C966*Z972),""),"")</f>
        <v/>
      </c>
      <c r="BY964" s="107" t="str">
        <f t="shared" ref="BY964" si="9542">IF(AND(NOT($AV964=10),AA965=AA$4),IF(AND(ISNUMBER(AA973), ISNUMBER($C965), ISNUMBER($C966)),AA973-($C965+$C966*AA972),""),"")</f>
        <v/>
      </c>
      <c r="BZ964" s="107" t="str">
        <f t="shared" ref="BZ964" si="9543">IF(AND(NOT($AV964=10),AB965=AB$4),IF(AND(ISNUMBER(AB973), ISNUMBER($C965), ISNUMBER($C966)),AB973-($C965+$C966*AB972),""),"")</f>
        <v/>
      </c>
      <c r="CA964" s="107" t="str">
        <f t="shared" ref="CA964" si="9544">IF(AND(NOT($AV964=10),AC965=AC$4),IF(AND(ISNUMBER(AC973), ISNUMBER($C965), ISNUMBER($C966)),AC973-($C965+$C966*AC972),""),"")</f>
        <v/>
      </c>
      <c r="CB964" s="107" t="str">
        <f t="shared" ref="CB964" si="9545">IF(AND(NOT($AV964=10),AD965=AD$4),IF(AND(ISNUMBER(AD973), ISNUMBER($C965), ISNUMBER($C966)),AD973-($C965+$C966*AD972),""),"")</f>
        <v/>
      </c>
      <c r="CC964" s="107" t="str">
        <f t="shared" ref="CC964" si="9546">IF(AND(NOT($AV964=10),AE965=AE$4),IF(AND(ISNUMBER(AE973), ISNUMBER($C965), ISNUMBER($C966)),AE973-($C965+$C966*AE972),""),"")</f>
        <v/>
      </c>
      <c r="CD964" s="107" t="str">
        <f t="shared" ref="CD964" si="9547">IF(AND(NOT($AV964=10),AF965=AF$4),IF(AND(ISNUMBER(AF973), ISNUMBER($C965), ISNUMBER($C966)),AF973-($C965+$C966*AF972),""),"")</f>
        <v/>
      </c>
      <c r="CE964" s="107" t="str">
        <f t="shared" ref="CE964" si="9548">IF(AND(NOT($AV964=10),AG965=AG$4),IF(AND(ISNUMBER(AG973), ISNUMBER($C965), ISNUMBER($C966)),AG973-($C965+$C966*AG972),""),"")</f>
        <v/>
      </c>
      <c r="CF964" s="107" t="str">
        <f t="shared" ref="CF964" si="9549">IF(AND(NOT($AV964=10),AH965=AH$4),IF(AND(ISNUMBER(AH973), ISNUMBER($C965), ISNUMBER($C966)),AH973-($C965+$C966*AH972),""),"")</f>
        <v/>
      </c>
      <c r="CG964" s="107" t="str">
        <f>IF(AND(ISNUMBER(BM964),ISNUMBER($D973)),BM964/FM964,"")</f>
        <v/>
      </c>
      <c r="CH964" s="107" t="str">
        <f>IF(AND(ISNUMBER(BN964),ISNUMBER($D973)),BN964/FN964,"")</f>
        <v/>
      </c>
      <c r="CI964" s="107" t="str">
        <f t="shared" ref="CI964" si="9550">IF(AND(ISNUMBER(BO964),ISNUMBER($D973)),BO964/FO964,"")</f>
        <v/>
      </c>
      <c r="CJ964" s="107" t="str">
        <f t="shared" ref="CJ964" si="9551">IF(AND(ISNUMBER(BP964),ISNUMBER($D973)),BP964/FP964,"")</f>
        <v/>
      </c>
      <c r="CK964" s="107" t="str">
        <f t="shared" ref="CK964" si="9552">IF(AND(ISNUMBER(BQ964),ISNUMBER($D973)),BQ964/FQ964,"")</f>
        <v/>
      </c>
      <c r="CL964" s="107" t="str">
        <f t="shared" ref="CL964" si="9553">IF(AND(ISNUMBER(BR964),ISNUMBER($D973)),BR964/FR964,"")</f>
        <v/>
      </c>
      <c r="CM964" s="107" t="str">
        <f t="shared" ref="CM964" si="9554">IF(AND(ISNUMBER(BS964),ISNUMBER($D973)),BS964/FS964,"")</f>
        <v/>
      </c>
      <c r="CN964" s="107" t="str">
        <f t="shared" ref="CN964" si="9555">IF(AND(ISNUMBER(BT964),ISNUMBER($D973)),BT964/FT964,"")</f>
        <v/>
      </c>
      <c r="CO964" s="107" t="str">
        <f t="shared" ref="CO964" si="9556">IF(AND(ISNUMBER(BU964),ISNUMBER($D973)),BU964/FU964,"")</f>
        <v/>
      </c>
      <c r="CP964" s="107" t="str">
        <f t="shared" ref="CP964" si="9557">IF(AND(ISNUMBER(BV964),ISNUMBER($D973)),BV964/FV964,"")</f>
        <v/>
      </c>
      <c r="CQ964" s="107" t="str">
        <f t="shared" ref="CQ964" si="9558">IF(AND(ISNUMBER(BW964),ISNUMBER($D973)),BW964/FW964,"")</f>
        <v/>
      </c>
      <c r="CR964" s="107" t="str">
        <f t="shared" ref="CR964" si="9559">IF(AND(ISNUMBER(BX964),ISNUMBER($D973)),BX964/FX964,"")</f>
        <v/>
      </c>
      <c r="CS964" s="107" t="str">
        <f t="shared" ref="CS964" si="9560">IF(AND(ISNUMBER(BY964),ISNUMBER($D973)),BY964/FY964,"")</f>
        <v/>
      </c>
      <c r="CT964" s="107" t="str">
        <f t="shared" ref="CT964" si="9561">IF(AND(ISNUMBER(BZ964),ISNUMBER($D973)),BZ964/FZ964,"")</f>
        <v/>
      </c>
      <c r="CU964" s="107" t="str">
        <f t="shared" ref="CU964" si="9562">IF(AND(ISNUMBER(CA964),ISNUMBER($D973)),CA964/GA964,"")</f>
        <v/>
      </c>
      <c r="CV964" s="107" t="str">
        <f t="shared" ref="CV964" si="9563">IF(AND(ISNUMBER(CB964),ISNUMBER($D973)),CB964/GB964,"")</f>
        <v/>
      </c>
      <c r="CW964" s="107" t="str">
        <f t="shared" ref="CW964" si="9564">IF(AND(ISNUMBER(CC964),ISNUMBER($D973)),CC964/GC964,"")</f>
        <v/>
      </c>
      <c r="CX964" s="107" t="str">
        <f t="shared" ref="CX964" si="9565">IF(AND(ISNUMBER(CD964),ISNUMBER($D973)),CD964/GD964,"")</f>
        <v/>
      </c>
      <c r="CY964" s="107" t="str">
        <f t="shared" ref="CY964" si="9566">IF(AND(ISNUMBER(CE964),ISNUMBER($D973)),CE964/GE964,"")</f>
        <v/>
      </c>
      <c r="CZ964" s="107" t="str">
        <f t="shared" ref="CZ964" si="9567">IF(AND(ISNUMBER(CF964),ISNUMBER($D973)),CF964/GF964,"")</f>
        <v/>
      </c>
      <c r="DA964" s="108" t="str">
        <f ca="1">IF(AND(ISNUMBER(CG964),ISNUMBER($DX964),ISNUMBER($D973)),CG964-$DX964,"")</f>
        <v/>
      </c>
      <c r="DB964" s="108" t="str">
        <f ca="1">IF(AND(ISNUMBER(CH964),ISNUMBER($DX964),ISNUMBER($D973)),CH964-$DX964,"")</f>
        <v/>
      </c>
      <c r="DC964" s="108" t="str">
        <f ca="1">IF(AND(ISNUMBER(CI964),ISNUMBER($DX964),ISNUMBER($D973)),CI964-$DX964,"")</f>
        <v/>
      </c>
      <c r="DD964" s="108" t="str">
        <f t="shared" ref="DD964" ca="1" si="9568">IF(AND(ISNUMBER(CJ964),ISNUMBER($DX964),ISNUMBER($D973)),CJ964-$DX964,"")</f>
        <v/>
      </c>
      <c r="DE964" s="108" t="str">
        <f t="shared" ref="DE964" ca="1" si="9569">IF(AND(ISNUMBER(CK964),ISNUMBER($DX964),ISNUMBER($D973)),CK964-$DX964,"")</f>
        <v/>
      </c>
      <c r="DF964" s="108" t="str">
        <f t="shared" ref="DF964" ca="1" si="9570">IF(AND(ISNUMBER(CL964),ISNUMBER($DX964),ISNUMBER($D973)),CL964-$DX964,"")</f>
        <v/>
      </c>
      <c r="DG964" s="108" t="str">
        <f t="shared" ref="DG964" ca="1" si="9571">IF(AND(ISNUMBER(CM964),ISNUMBER($DX964),ISNUMBER($D973)),CM964-$DX964,"")</f>
        <v/>
      </c>
      <c r="DH964" s="108" t="str">
        <f t="shared" ref="DH964" ca="1" si="9572">IF(AND(ISNUMBER(CN964),ISNUMBER($DX964),ISNUMBER($D973)),CN964-$DX964,"")</f>
        <v/>
      </c>
      <c r="DI964" s="108" t="str">
        <f t="shared" ref="DI964" ca="1" si="9573">IF(AND(ISNUMBER(CO964),ISNUMBER($DX964),ISNUMBER($D973)),CO964-$DX964,"")</f>
        <v/>
      </c>
      <c r="DJ964" s="108" t="str">
        <f t="shared" ref="DJ964" ca="1" si="9574">IF(AND(ISNUMBER(CP964),ISNUMBER($DX964),ISNUMBER($D973)),CP964-$DX964,"")</f>
        <v/>
      </c>
      <c r="DK964" s="108" t="str">
        <f t="shared" ref="DK964" ca="1" si="9575">IF(AND(ISNUMBER(CQ964),ISNUMBER($DX964),ISNUMBER($D973)),CQ964-$DX964,"")</f>
        <v/>
      </c>
      <c r="DL964" s="108" t="str">
        <f t="shared" ref="DL964" ca="1" si="9576">IF(AND(ISNUMBER(CR964),ISNUMBER($DX964),ISNUMBER($D973)),CR964-$DX964,"")</f>
        <v/>
      </c>
      <c r="DM964" s="108" t="str">
        <f t="shared" ref="DM964" ca="1" si="9577">IF(AND(ISNUMBER(CS964),ISNUMBER($DX964),ISNUMBER($D973)),CS964-$DX964,"")</f>
        <v/>
      </c>
      <c r="DN964" s="108" t="str">
        <f t="shared" ref="DN964" ca="1" si="9578">IF(AND(ISNUMBER(CT964),ISNUMBER($DX964),ISNUMBER($D973)),CT964-$DX964,"")</f>
        <v/>
      </c>
      <c r="DO964" s="108" t="str">
        <f t="shared" ref="DO964" ca="1" si="9579">IF(AND(ISNUMBER(CU964),ISNUMBER($DX964),ISNUMBER($D973)),CU964-$DX964,"")</f>
        <v/>
      </c>
      <c r="DP964" s="108" t="str">
        <f t="shared" ref="DP964" ca="1" si="9580">IF(AND(ISNUMBER(CV964),ISNUMBER($DX964),ISNUMBER($D973)),CV964-$DX964,"")</f>
        <v/>
      </c>
      <c r="DQ964" s="108" t="str">
        <f t="shared" ref="DQ964" ca="1" si="9581">IF(AND(ISNUMBER(CW964),ISNUMBER($DX964),ISNUMBER($D973)),CW964-$DX964,"")</f>
        <v/>
      </c>
      <c r="DR964" s="108" t="str">
        <f t="shared" ref="DR964" ca="1" si="9582">IF(AND(ISNUMBER(CX964),ISNUMBER($DX964),ISNUMBER($D973)),CX964-$DX964,"")</f>
        <v/>
      </c>
      <c r="DS964" s="108" t="str">
        <f t="shared" ref="DS964" ca="1" si="9583">IF(AND(ISNUMBER(CY964),ISNUMBER($DX964),ISNUMBER($D973)),CY964-$DX964,"")</f>
        <v/>
      </c>
      <c r="DT964" s="108" t="str">
        <f t="shared" ref="DT964" ca="1" si="9584">IF(AND(ISNUMBER(CZ964),ISNUMBER($DX964),ISNUMBER($D973)),CZ964-$DX964,"")</f>
        <v/>
      </c>
      <c r="DU964" s="107" t="str">
        <f ca="1">IF(ISNUMBER(D968),D968,"")</f>
        <v/>
      </c>
      <c r="DV964" s="107" t="str">
        <f ca="1">IF(ISNUMBER(D969),D969,"")</f>
        <v/>
      </c>
      <c r="DW964" s="107" t="str">
        <f ca="1">IF(ISNUMBER(E968),E968,"")</f>
        <v/>
      </c>
      <c r="DX964" s="107" t="str">
        <f ca="1">IF(ISNUMBER(E969),E969,"")</f>
        <v/>
      </c>
      <c r="DY964" s="108" t="str">
        <f t="shared" ref="DY964" ca="1" si="9585">IF(AND(ISNUMBER($DW964),ISNUMBER(CG964)),CG964/$DW964,"")</f>
        <v/>
      </c>
      <c r="DZ964" s="108" t="str">
        <f t="shared" ref="DZ964" ca="1" si="9586">IF(AND(ISNUMBER($DW964),ISNUMBER(CH964)),CH964/$DW964,"")</f>
        <v/>
      </c>
      <c r="EA964" s="108" t="str">
        <f t="shared" ref="EA964" ca="1" si="9587">IF(AND(ISNUMBER($DW964),ISNUMBER(CI964)),CI964/$DW964,"")</f>
        <v/>
      </c>
      <c r="EB964" s="108" t="str">
        <f t="shared" ref="EB964" ca="1" si="9588">IF(AND(ISNUMBER($DW964),ISNUMBER(CJ964)),CJ964/$DW964,"")</f>
        <v/>
      </c>
      <c r="EC964" s="108" t="str">
        <f t="shared" ref="EC964" ca="1" si="9589">IF(AND(ISNUMBER($DW964),ISNUMBER(CK964)),CK964/$DW964,"")</f>
        <v/>
      </c>
      <c r="ED964" s="108" t="str">
        <f t="shared" ref="ED964" ca="1" si="9590">IF(AND(ISNUMBER($DW964),ISNUMBER(CL964)),CL964/$DW964,"")</f>
        <v/>
      </c>
      <c r="EE964" s="108" t="str">
        <f t="shared" ref="EE964" ca="1" si="9591">IF(AND(ISNUMBER($DW964),ISNUMBER(CM964)),CM964/$DW964,"")</f>
        <v/>
      </c>
      <c r="EF964" s="108" t="str">
        <f t="shared" ref="EF964" ca="1" si="9592">IF(AND(ISNUMBER($DW964),ISNUMBER(CN964)),CN964/$DW964,"")</f>
        <v/>
      </c>
      <c r="EG964" s="108" t="str">
        <f t="shared" ref="EG964" ca="1" si="9593">IF(AND(ISNUMBER($DW964),ISNUMBER(CO964)),CO964/$DW964,"")</f>
        <v/>
      </c>
      <c r="EH964" s="108" t="str">
        <f t="shared" ref="EH964" ca="1" si="9594">IF(AND(ISNUMBER($DW964),ISNUMBER(CP964)),CP964/$DW964,"")</f>
        <v/>
      </c>
      <c r="EI964" s="108" t="str">
        <f t="shared" ref="EI964" ca="1" si="9595">IF(AND(ISNUMBER($DW964),ISNUMBER(CQ964)),CQ964/$DW964,"")</f>
        <v/>
      </c>
      <c r="EJ964" s="108" t="str">
        <f t="shared" ref="EJ964" ca="1" si="9596">IF(AND(ISNUMBER($DW964),ISNUMBER(CR964)),CR964/$DW964,"")</f>
        <v/>
      </c>
      <c r="EK964" s="108" t="str">
        <f t="shared" ref="EK964" ca="1" si="9597">IF(AND(ISNUMBER($DW964),ISNUMBER(CS964)),CS964/$DW964,"")</f>
        <v/>
      </c>
      <c r="EL964" s="108" t="str">
        <f t="shared" ref="EL964" ca="1" si="9598">IF(AND(ISNUMBER($DW964),ISNUMBER(CT964)),CT964/$DW964,"")</f>
        <v/>
      </c>
      <c r="EM964" s="108" t="str">
        <f t="shared" ref="EM964" ca="1" si="9599">IF(AND(ISNUMBER($DW964),ISNUMBER(CU964)),CU964/$DW964,"")</f>
        <v/>
      </c>
      <c r="EN964" s="108" t="str">
        <f t="shared" ref="EN964" ca="1" si="9600">IF(AND(ISNUMBER($DW964),ISNUMBER(CV964)),CV964/$DW964,"")</f>
        <v/>
      </c>
      <c r="EO964" s="108" t="str">
        <f t="shared" ref="EO964" ca="1" si="9601">IF(AND(ISNUMBER($DW964),ISNUMBER(CW964)),CW964/$DW964,"")</f>
        <v/>
      </c>
      <c r="EP964" s="108" t="str">
        <f t="shared" ref="EP964" ca="1" si="9602">IF(AND(ISNUMBER($DW964),ISNUMBER(CX964)),CX964/$DW964,"")</f>
        <v/>
      </c>
      <c r="EQ964" s="108" t="str">
        <f t="shared" ref="EQ964" ca="1" si="9603">IF(AND(ISNUMBER($DW964),ISNUMBER(CY964)),CY964/$DW964,"")</f>
        <v/>
      </c>
      <c r="ER964" s="108" t="str">
        <f t="shared" ref="ER964" ca="1" si="9604">IF(AND(ISNUMBER($DW964),ISNUMBER(CZ964)),CZ964/$DW964,"")</f>
        <v/>
      </c>
      <c r="ES964" s="108" t="str">
        <f t="shared" ref="ES964" ca="1" si="9605">IF(AND(ISNUMBER($DW964),ISNUMBER(CG964),ISNUMBER($DX964)),(CG964-$DX964)/($DW964-$DX964),"")</f>
        <v/>
      </c>
      <c r="ET964" s="108" t="str">
        <f t="shared" ref="ET964" ca="1" si="9606">IF(AND(ISNUMBER($DW964),ISNUMBER(CH964),ISNUMBER($DX964)),(CH964-$DX964)/($DW964-$DX964),"")</f>
        <v/>
      </c>
      <c r="EU964" s="108" t="str">
        <f t="shared" ref="EU964" ca="1" si="9607">IF(AND(ISNUMBER($DW964),ISNUMBER(CI964),ISNUMBER($DX964)),(CI964-$DX964)/($DW964-$DX964),"")</f>
        <v/>
      </c>
      <c r="EV964" s="108" t="str">
        <f t="shared" ref="EV964" ca="1" si="9608">IF(AND(ISNUMBER($DW964),ISNUMBER(CJ964),ISNUMBER($DX964)),(CJ964-$DX964)/($DW964-$DX964),"")</f>
        <v/>
      </c>
      <c r="EW964" s="108" t="str">
        <f t="shared" ref="EW964" ca="1" si="9609">IF(AND(ISNUMBER($DW964),ISNUMBER(CK964),ISNUMBER($DX964)),(CK964-$DX964)/($DW964-$DX964),"")</f>
        <v/>
      </c>
      <c r="EX964" s="108" t="str">
        <f t="shared" ref="EX964" ca="1" si="9610">IF(AND(ISNUMBER($DW964),ISNUMBER(CL964),ISNUMBER($DX964)),(CL964-$DX964)/($DW964-$DX964),"")</f>
        <v/>
      </c>
      <c r="EY964" s="108" t="str">
        <f t="shared" ref="EY964" ca="1" si="9611">IF(AND(ISNUMBER($DW964),ISNUMBER(CM964),ISNUMBER($DX964)),(CM964-$DX964)/($DW964-$DX964),"")</f>
        <v/>
      </c>
      <c r="EZ964" s="108" t="str">
        <f t="shared" ref="EZ964" ca="1" si="9612">IF(AND(ISNUMBER($DW964),ISNUMBER(CN964),ISNUMBER($DX964)),(CN964-$DX964)/($DW964-$DX964),"")</f>
        <v/>
      </c>
      <c r="FA964" s="108" t="str">
        <f t="shared" ref="FA964" ca="1" si="9613">IF(AND(ISNUMBER($DW964),ISNUMBER(CO964),ISNUMBER($DX964)),(CO964-$DX964)/($DW964-$DX964),"")</f>
        <v/>
      </c>
      <c r="FB964" s="108" t="str">
        <f t="shared" ref="FB964" ca="1" si="9614">IF(AND(ISNUMBER($DW964),ISNUMBER(CP964),ISNUMBER($DX964)),(CP964-$DX964)/($DW964-$DX964),"")</f>
        <v/>
      </c>
      <c r="FC964" s="108" t="str">
        <f t="shared" ref="FC964" ca="1" si="9615">IF(AND(ISNUMBER($DW964),ISNUMBER(CQ964),ISNUMBER($DX964)),(CQ964-$DX964)/($DW964-$DX964),"")</f>
        <v/>
      </c>
      <c r="FD964" s="108" t="str">
        <f t="shared" ref="FD964" ca="1" si="9616">IF(AND(ISNUMBER($DW964),ISNUMBER(CR964),ISNUMBER($DX964)),(CR964-$DX964)/($DW964-$DX964),"")</f>
        <v/>
      </c>
      <c r="FE964" s="108" t="str">
        <f t="shared" ref="FE964" ca="1" si="9617">IF(AND(ISNUMBER($DW964),ISNUMBER(CS964),ISNUMBER($DX964)),(CS964-$DX964)/($DW964-$DX964),"")</f>
        <v/>
      </c>
      <c r="FF964" s="108" t="str">
        <f t="shared" ref="FF964" ca="1" si="9618">IF(AND(ISNUMBER($DW964),ISNUMBER(CT964),ISNUMBER($DX964)),(CT964-$DX964)/($DW964-$DX964),"")</f>
        <v/>
      </c>
      <c r="FG964" s="108" t="str">
        <f t="shared" ref="FG964" ca="1" si="9619">IF(AND(ISNUMBER($DW964),ISNUMBER(CU964),ISNUMBER($DX964)),(CU964-$DX964)/($DW964-$DX964),"")</f>
        <v/>
      </c>
      <c r="FH964" s="108" t="str">
        <f t="shared" ref="FH964" ca="1" si="9620">IF(AND(ISNUMBER($DW964),ISNUMBER(CV964),ISNUMBER($DX964)),(CV964-$DX964)/($DW964-$DX964),"")</f>
        <v/>
      </c>
      <c r="FI964" s="108" t="str">
        <f t="shared" ref="FI964" ca="1" si="9621">IF(AND(ISNUMBER($DW964),ISNUMBER(CW964),ISNUMBER($DX964)),(CW964-$DX964)/($DW964-$DX964),"")</f>
        <v/>
      </c>
      <c r="FJ964" s="108" t="str">
        <f t="shared" ref="FJ964" ca="1" si="9622">IF(AND(ISNUMBER($DW964),ISNUMBER(CX964),ISNUMBER($DX964)),(CX964-$DX964)/($DW964-$DX964),"")</f>
        <v/>
      </c>
      <c r="FK964" s="108" t="str">
        <f t="shared" ref="FK964" ca="1" si="9623">IF(AND(ISNUMBER($DW964),ISNUMBER(CY964),ISNUMBER($DX964)),(CY964-$DX964)/($DW964-$DX964),"")</f>
        <v/>
      </c>
      <c r="FL964" s="108" t="str">
        <f t="shared" ref="FL964" ca="1" si="9624">IF(AND(ISNUMBER($DW964),ISNUMBER(CZ964),ISNUMBER($DX964)),(CZ964-$DX964)/($DW964-$DX964),"")</f>
        <v/>
      </c>
      <c r="FM964" s="108" t="str">
        <f>IF(AND(ISTEXT($F964), ISNUMBER($D971)), D971, "")</f>
        <v/>
      </c>
      <c r="FN964" s="108" t="str">
        <f t="shared" ref="FN964:GF964" si="9625">IF(AND(ISTEXT($F964), ISNUMBER(BN964), ISNUMBER($FM964)), IF(VolumeCorrection=TRUE, $FM964*II964,$FM964), "")</f>
        <v/>
      </c>
      <c r="FO964" s="108" t="str">
        <f t="shared" si="9625"/>
        <v/>
      </c>
      <c r="FP964" s="108" t="str">
        <f t="shared" si="9625"/>
        <v/>
      </c>
      <c r="FQ964" s="108" t="str">
        <f t="shared" si="9625"/>
        <v/>
      </c>
      <c r="FR964" s="108" t="str">
        <f t="shared" si="9625"/>
        <v/>
      </c>
      <c r="FS964" s="108" t="str">
        <f t="shared" si="9625"/>
        <v/>
      </c>
      <c r="FT964" s="108" t="str">
        <f t="shared" si="9625"/>
        <v/>
      </c>
      <c r="FU964" s="108" t="str">
        <f t="shared" si="9625"/>
        <v/>
      </c>
      <c r="FV964" s="108" t="str">
        <f t="shared" si="9625"/>
        <v/>
      </c>
      <c r="FW964" s="108" t="str">
        <f t="shared" si="9625"/>
        <v/>
      </c>
      <c r="FX964" s="108" t="str">
        <f t="shared" si="9625"/>
        <v/>
      </c>
      <c r="FY964" s="108" t="str">
        <f t="shared" si="9625"/>
        <v/>
      </c>
      <c r="FZ964" s="108" t="str">
        <f t="shared" si="9625"/>
        <v/>
      </c>
      <c r="GA964" s="108" t="str">
        <f t="shared" si="9625"/>
        <v/>
      </c>
      <c r="GB964" s="108" t="str">
        <f t="shared" si="9625"/>
        <v/>
      </c>
      <c r="GC964" s="108" t="str">
        <f t="shared" si="9625"/>
        <v/>
      </c>
      <c r="GD964" s="108" t="str">
        <f t="shared" si="9625"/>
        <v/>
      </c>
      <c r="GE964" s="108" t="str">
        <f t="shared" si="9625"/>
        <v/>
      </c>
      <c r="GF964" s="108" t="str">
        <f t="shared" si="9625"/>
        <v/>
      </c>
      <c r="GG964" s="86" t="str">
        <f t="shared" ref="GG964:GZ964" si="9626">IF(ISNUMBER(O967),(O967),"")</f>
        <v/>
      </c>
      <c r="GH964" s="86" t="str">
        <f t="shared" si="9626"/>
        <v/>
      </c>
      <c r="GI964" s="86" t="str">
        <f t="shared" si="9626"/>
        <v/>
      </c>
      <c r="GJ964" s="86" t="str">
        <f t="shared" si="9626"/>
        <v/>
      </c>
      <c r="GK964" s="86" t="str">
        <f t="shared" si="9626"/>
        <v/>
      </c>
      <c r="GL964" s="86" t="str">
        <f t="shared" si="9626"/>
        <v/>
      </c>
      <c r="GM964" s="86" t="str">
        <f t="shared" si="9626"/>
        <v/>
      </c>
      <c r="GN964" s="86" t="str">
        <f t="shared" si="9626"/>
        <v/>
      </c>
      <c r="GO964" s="86" t="str">
        <f t="shared" si="9626"/>
        <v/>
      </c>
      <c r="GP964" s="86" t="str">
        <f t="shared" si="9626"/>
        <v/>
      </c>
      <c r="GQ964" s="86" t="str">
        <f t="shared" si="9626"/>
        <v/>
      </c>
      <c r="GR964" s="86" t="str">
        <f t="shared" si="9626"/>
        <v/>
      </c>
      <c r="GS964" s="86" t="str">
        <f t="shared" si="9626"/>
        <v/>
      </c>
      <c r="GT964" s="86" t="str">
        <f t="shared" si="9626"/>
        <v/>
      </c>
      <c r="GU964" s="86" t="str">
        <f t="shared" si="9626"/>
        <v/>
      </c>
      <c r="GV964" s="86" t="str">
        <f t="shared" si="9626"/>
        <v/>
      </c>
      <c r="GW964" s="86" t="str">
        <f t="shared" si="9626"/>
        <v/>
      </c>
      <c r="GX964" s="86" t="str">
        <f t="shared" si="9626"/>
        <v/>
      </c>
      <c r="GY964" s="86" t="str">
        <f t="shared" si="9626"/>
        <v/>
      </c>
      <c r="GZ964" s="86" t="str">
        <f t="shared" si="9626"/>
        <v/>
      </c>
      <c r="HA964" s="107" t="str">
        <f t="shared" ref="HA964:HT964" si="9627">IF(ISNUMBER(O972),(O972),"")</f>
        <v/>
      </c>
      <c r="HB964" s="107" t="str">
        <f t="shared" si="9627"/>
        <v/>
      </c>
      <c r="HC964" s="107" t="str">
        <f t="shared" si="9627"/>
        <v/>
      </c>
      <c r="HD964" s="107" t="str">
        <f t="shared" si="9627"/>
        <v/>
      </c>
      <c r="HE964" s="107" t="str">
        <f t="shared" si="9627"/>
        <v/>
      </c>
      <c r="HF964" s="107" t="str">
        <f t="shared" si="9627"/>
        <v/>
      </c>
      <c r="HG964" s="107" t="str">
        <f t="shared" si="9627"/>
        <v/>
      </c>
      <c r="HH964" s="107" t="str">
        <f t="shared" si="9627"/>
        <v/>
      </c>
      <c r="HI964" s="107" t="str">
        <f t="shared" si="9627"/>
        <v/>
      </c>
      <c r="HJ964" s="107" t="str">
        <f t="shared" si="9627"/>
        <v/>
      </c>
      <c r="HK964" s="107" t="str">
        <f t="shared" si="9627"/>
        <v/>
      </c>
      <c r="HL964" s="107" t="str">
        <f t="shared" si="9627"/>
        <v/>
      </c>
      <c r="HM964" s="107" t="str">
        <f t="shared" si="9627"/>
        <v/>
      </c>
      <c r="HN964" s="107" t="str">
        <f t="shared" si="9627"/>
        <v/>
      </c>
      <c r="HO964" s="107" t="str">
        <f t="shared" si="9627"/>
        <v/>
      </c>
      <c r="HP964" s="107" t="str">
        <f t="shared" si="9627"/>
        <v/>
      </c>
      <c r="HQ964" s="107" t="str">
        <f t="shared" si="9627"/>
        <v/>
      </c>
      <c r="HR964" s="107" t="str">
        <f t="shared" si="9627"/>
        <v/>
      </c>
      <c r="HS964" s="107" t="str">
        <f t="shared" si="9627"/>
        <v/>
      </c>
      <c r="HT964" s="107" t="str">
        <f t="shared" si="9627"/>
        <v/>
      </c>
      <c r="HU964" s="86" t="str">
        <f>IF(ISBLANK($G965),"",$G965)</f>
        <v/>
      </c>
      <c r="HV964" s="86" t="str">
        <f>IF(ISBLANK($K965),"",$K965)</f>
        <v/>
      </c>
      <c r="HW964" s="86" t="str">
        <f>IF(ISBLANK($H965),"",$H965)</f>
        <v/>
      </c>
      <c r="HX964" s="86" t="str">
        <f>IF(ISBLANK($G974),"",$G974)</f>
        <v/>
      </c>
      <c r="HY964" s="86" t="str">
        <f>IF(ISBLANK($J966),"",$J966)</f>
        <v/>
      </c>
      <c r="HZ964" s="86" t="str">
        <f>IF(ISBLANK($J967),"",$J967)</f>
        <v/>
      </c>
      <c r="IA964" s="86" t="str">
        <f>IF(ISBLANK($J968),"",$J968)</f>
        <v/>
      </c>
      <c r="IB964" s="86" t="str">
        <f>IF(ISBLANK($J969),"",$J969)</f>
        <v/>
      </c>
      <c r="IC964" s="86" t="str">
        <f>IF(ISBLANK($J970),"",$J970)</f>
        <v/>
      </c>
      <c r="ID964" s="86" t="str">
        <f>IF(ISBLANK($J971),"",$J971)</f>
        <v/>
      </c>
      <c r="IE964" s="86" t="str">
        <f>IF(ISBLANK($J972),"",$J972)</f>
        <v/>
      </c>
      <c r="IF964" s="86">
        <f t="shared" ref="IF964" si="9628">IF(ISBLANK($C965),"",$C965)</f>
        <v>0</v>
      </c>
      <c r="IG964" s="86">
        <f t="shared" ref="IG964" si="9629">IF(ISBLANK($C966),"",$C966)</f>
        <v>0</v>
      </c>
      <c r="IH964" s="85"/>
      <c r="II964" s="107">
        <f>IF(ISNUMBER(P968),1-(1*P968/1000)/$HX964,1)</f>
        <v>1</v>
      </c>
      <c r="IJ964" s="107">
        <f>IF(ISNUMBER(II964),IF(ISNUMBER(Q968),II964-(II964*Q968/1000)/$HX964,II964),II964)</f>
        <v>1</v>
      </c>
      <c r="IK964" s="107">
        <f t="shared" ref="IK964:JA964" si="9630">IF(ISNUMBER(IJ964),IF(ISNUMBER(R968),IJ964-(IJ964*R968/1000)/$HX964,IJ964),II964)</f>
        <v>1</v>
      </c>
      <c r="IL964" s="107">
        <f t="shared" si="9630"/>
        <v>1</v>
      </c>
      <c r="IM964" s="107">
        <f t="shared" si="9630"/>
        <v>1</v>
      </c>
      <c r="IN964" s="107">
        <f t="shared" si="9630"/>
        <v>1</v>
      </c>
      <c r="IO964" s="107">
        <f t="shared" si="9630"/>
        <v>1</v>
      </c>
      <c r="IP964" s="107">
        <f t="shared" si="9630"/>
        <v>1</v>
      </c>
      <c r="IQ964" s="107">
        <f t="shared" si="9630"/>
        <v>1</v>
      </c>
      <c r="IR964" s="107">
        <f t="shared" si="9630"/>
        <v>1</v>
      </c>
      <c r="IS964" s="107">
        <f t="shared" si="9630"/>
        <v>1</v>
      </c>
      <c r="IT964" s="107">
        <f t="shared" si="9630"/>
        <v>1</v>
      </c>
      <c r="IU964" s="107">
        <f t="shared" si="9630"/>
        <v>1</v>
      </c>
      <c r="IV964" s="107">
        <f t="shared" si="9630"/>
        <v>1</v>
      </c>
      <c r="IW964" s="107">
        <f t="shared" si="9630"/>
        <v>1</v>
      </c>
      <c r="IX964" s="107">
        <f t="shared" si="9630"/>
        <v>1</v>
      </c>
      <c r="IY964" s="107">
        <f t="shared" si="9630"/>
        <v>1</v>
      </c>
      <c r="IZ964" s="107">
        <f t="shared" si="9630"/>
        <v>1</v>
      </c>
      <c r="JA964" s="107">
        <f t="shared" si="9630"/>
        <v>1</v>
      </c>
      <c r="JB964" s="129"/>
      <c r="JC964" s="24"/>
      <c r="JD964" s="24"/>
    </row>
    <row r="965" spans="1:264" ht="16" thickBot="1" x14ac:dyDescent="0.25">
      <c r="A965" s="42"/>
      <c r="B965" s="162">
        <f>I973</f>
        <v>0</v>
      </c>
      <c r="C965" s="161">
        <f>J973</f>
        <v>0</v>
      </c>
      <c r="D965" s="18">
        <f>K973</f>
        <v>0</v>
      </c>
      <c r="E965" s="119"/>
      <c r="F965" s="80"/>
      <c r="G965" s="80"/>
      <c r="H965" s="80"/>
      <c r="I965" s="80"/>
      <c r="J965" s="80"/>
      <c r="K965" s="70"/>
      <c r="L965" s="52"/>
      <c r="M965" s="70"/>
      <c r="N965" s="70"/>
      <c r="O965" s="168"/>
      <c r="P965" s="168"/>
      <c r="Q965" s="168"/>
      <c r="R965" s="168"/>
      <c r="S965" s="168"/>
      <c r="T965" s="168"/>
      <c r="U965" s="168"/>
      <c r="V965" s="168"/>
      <c r="W965" s="168"/>
      <c r="X965" s="168"/>
      <c r="Y965" s="168"/>
      <c r="Z965" s="168"/>
      <c r="AA965" s="168"/>
      <c r="AB965" s="168"/>
      <c r="AC965" s="168"/>
      <c r="AD965" s="168"/>
      <c r="AE965" s="168"/>
      <c r="AF965" s="168"/>
      <c r="AG965" s="168"/>
      <c r="AH965" s="168"/>
      <c r="AI965" s="24"/>
      <c r="AJ965" s="31"/>
      <c r="AK965" s="39"/>
      <c r="AL965" s="39"/>
      <c r="AM965" s="39"/>
      <c r="AN965" s="85"/>
      <c r="AO965" s="85"/>
      <c r="AP965" s="85"/>
      <c r="AQ965" s="8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 s="108" t="str">
        <f t="shared" ref="FN965:GF965" si="9631">IF(ISNUMBER($FM965), IF(VolumeCorrection=TRUE, $FM965*II965,$FM965), "")</f>
        <v/>
      </c>
      <c r="FO965" s="108" t="str">
        <f t="shared" si="9631"/>
        <v/>
      </c>
      <c r="FP965" s="108" t="str">
        <f t="shared" si="9631"/>
        <v/>
      </c>
      <c r="FQ965" s="108" t="str">
        <f t="shared" si="9631"/>
        <v/>
      </c>
      <c r="FR965" s="108" t="str">
        <f t="shared" si="9631"/>
        <v/>
      </c>
      <c r="FS965" s="108" t="str">
        <f t="shared" si="9631"/>
        <v/>
      </c>
      <c r="FT965" s="108" t="str">
        <f t="shared" si="9631"/>
        <v/>
      </c>
      <c r="FU965" s="108" t="str">
        <f t="shared" si="9631"/>
        <v/>
      </c>
      <c r="FV965" s="108" t="str">
        <f t="shared" si="9631"/>
        <v/>
      </c>
      <c r="FW965" s="108" t="str">
        <f t="shared" si="9631"/>
        <v/>
      </c>
      <c r="FX965" s="108" t="str">
        <f t="shared" si="9631"/>
        <v/>
      </c>
      <c r="FY965" s="108" t="str">
        <f t="shared" si="9631"/>
        <v/>
      </c>
      <c r="FZ965" s="108" t="str">
        <f t="shared" si="9631"/>
        <v/>
      </c>
      <c r="GA965" s="108" t="str">
        <f t="shared" si="9631"/>
        <v/>
      </c>
      <c r="GB965" s="108" t="str">
        <f t="shared" si="9631"/>
        <v/>
      </c>
      <c r="GC965" s="108" t="str">
        <f t="shared" si="9631"/>
        <v/>
      </c>
      <c r="GD965" s="108" t="str">
        <f t="shared" si="9631"/>
        <v/>
      </c>
      <c r="GE965" s="108" t="str">
        <f t="shared" si="9631"/>
        <v/>
      </c>
      <c r="GF965" s="108" t="str">
        <f t="shared" si="9631"/>
        <v/>
      </c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 s="1"/>
      <c r="JC965" s="1"/>
      <c r="JD965" s="1"/>
    </row>
    <row r="966" spans="1:264" ht="16" thickBot="1" x14ac:dyDescent="0.25">
      <c r="A966" s="156"/>
      <c r="B966" s="160">
        <f>I974</f>
        <v>0</v>
      </c>
      <c r="C966" s="161">
        <f>J974</f>
        <v>0</v>
      </c>
      <c r="D966" s="20">
        <f>K973</f>
        <v>0</v>
      </c>
      <c r="E966" s="50"/>
      <c r="F966" s="80"/>
      <c r="G966" s="37"/>
      <c r="H966" s="37"/>
      <c r="I966" s="80"/>
      <c r="J966" s="37"/>
      <c r="K966" s="37"/>
      <c r="L966" s="51"/>
      <c r="M966" s="69"/>
      <c r="N966" s="69"/>
      <c r="O966" s="168"/>
      <c r="P966" s="168"/>
      <c r="Q966" s="168"/>
      <c r="R966" s="168"/>
      <c r="S966" s="168"/>
      <c r="T966" s="168"/>
      <c r="U966" s="168"/>
      <c r="V966" s="168"/>
      <c r="W966" s="168"/>
      <c r="X966" s="168"/>
      <c r="Y966" s="168"/>
      <c r="Z966" s="168"/>
      <c r="AA966" s="168"/>
      <c r="AB966" s="168"/>
      <c r="AC966" s="168"/>
      <c r="AD966" s="168"/>
      <c r="AE966" s="168"/>
      <c r="AF966" s="168"/>
      <c r="AG966" s="168"/>
      <c r="AH966" s="168"/>
      <c r="AI966" s="24"/>
      <c r="AJ966" s="31"/>
      <c r="AK966" s="39"/>
      <c r="AL966" s="39"/>
      <c r="AM966" s="39"/>
      <c r="AN966" s="85"/>
      <c r="AO966" s="85"/>
      <c r="AP966" s="85"/>
      <c r="AQ966" s="85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 s="1"/>
      <c r="JC966" s="1"/>
      <c r="JD966" s="1"/>
    </row>
    <row r="967" spans="1:264" ht="16" thickBot="1" x14ac:dyDescent="0.25">
      <c r="A967" s="17"/>
      <c r="B967" s="163" t="str">
        <f>IF(ISBLANK(F964),"",IF(AND(ISBLANK(SelectionWindow), RememberTheProtocol=TRUE),"Please select the DLP in 'Protocol page'",""))</f>
        <v/>
      </c>
      <c r="C967" s="18"/>
      <c r="D967" s="114" t="str">
        <f>IF(ISTEXT(F964), "Flux per volume","")</f>
        <v/>
      </c>
      <c r="E967" s="65" t="str">
        <f>IF(ISTEXT(F964), "Specific flux","")</f>
        <v/>
      </c>
      <c r="F967" s="80"/>
      <c r="G967" s="37"/>
      <c r="H967" s="37"/>
      <c r="I967" s="80"/>
      <c r="J967" s="37"/>
      <c r="K967" s="37"/>
      <c r="L967" s="51"/>
      <c r="M967" s="69"/>
      <c r="N967" s="69"/>
      <c r="O967" s="169"/>
      <c r="P967" s="73"/>
      <c r="Q967" s="73"/>
      <c r="R967" s="73"/>
      <c r="S967" s="73"/>
      <c r="T967" s="73"/>
      <c r="U967" s="73"/>
      <c r="V967" s="73"/>
      <c r="W967" s="73"/>
      <c r="X967" s="73"/>
      <c r="Y967" s="73"/>
      <c r="Z967" s="73"/>
      <c r="AA967" s="73"/>
      <c r="AB967" s="73"/>
      <c r="AC967" s="73"/>
      <c r="AD967" s="73"/>
      <c r="AE967" s="73"/>
      <c r="AF967" s="73"/>
      <c r="AG967" s="73"/>
      <c r="AH967" s="73"/>
      <c r="AI967" s="24"/>
      <c r="AJ967" s="31"/>
      <c r="AK967" s="39"/>
      <c r="AL967" s="39"/>
      <c r="AM967" s="39"/>
      <c r="AN967" s="85"/>
      <c r="AO967" s="85"/>
      <c r="AP967" s="85"/>
      <c r="AQ967" s="85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 s="1"/>
      <c r="JC967" s="1"/>
      <c r="JD967" s="1"/>
    </row>
    <row r="968" spans="1:264" ht="16" thickBot="1" x14ac:dyDescent="0.25">
      <c r="A968" s="19"/>
      <c r="B968" s="48" t="str">
        <f>IF(ISTEXT(F964), "Reference state", "")</f>
        <v/>
      </c>
      <c r="C968" s="49"/>
      <c r="D968" s="47" t="str">
        <f ca="1">IF(ISTEXT(F964), IF(ISBLANK(SelectionWindow),"",INDIRECT(ADDRESS(ROW(BL964),COLUMN(BL964)+NG_ReferStateValue,,,))),"")</f>
        <v/>
      </c>
      <c r="E968" s="47" t="b">
        <f ca="1">IFERROR(IF(AND(ISTEXT(F964), ISNUMBER(D971)), IF(ISBLANK(SelectionWindow),"",INDIRECT(ADDRESS(ROW(CF964),COLUMN(CF964)+NG_ReferStateValue,,,)))),"")</f>
        <v>0</v>
      </c>
      <c r="F968" s="80"/>
      <c r="G968" s="37"/>
      <c r="H968" s="37"/>
      <c r="I968" s="80"/>
      <c r="J968" s="37"/>
      <c r="K968" s="37"/>
      <c r="L968" s="51"/>
      <c r="M968" s="69"/>
      <c r="N968" s="69"/>
      <c r="O968" s="170"/>
      <c r="P968" s="74"/>
      <c r="Q968" s="74"/>
      <c r="R968" s="74"/>
      <c r="S968" s="74"/>
      <c r="T968" s="74"/>
      <c r="U968" s="74"/>
      <c r="V968" s="74"/>
      <c r="W968" s="74"/>
      <c r="X968" s="74"/>
      <c r="Y968" s="74"/>
      <c r="Z968" s="74"/>
      <c r="AA968" s="74"/>
      <c r="AB968" s="74"/>
      <c r="AC968" s="74"/>
      <c r="AD968" s="74"/>
      <c r="AE968" s="74"/>
      <c r="AF968" s="74"/>
      <c r="AG968" s="74"/>
      <c r="AH968" s="74"/>
      <c r="AI968" s="24"/>
      <c r="AJ968" s="31"/>
      <c r="AK968" s="39"/>
      <c r="AL968" s="39"/>
      <c r="AM968" s="39"/>
      <c r="AN968" s="85"/>
      <c r="AO968" s="85"/>
      <c r="AP968" s="85"/>
      <c r="AQ968" s="85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 s="1"/>
      <c r="JC968" s="1"/>
      <c r="JD968" s="1"/>
    </row>
    <row r="969" spans="1:264" ht="16" thickBot="1" x14ac:dyDescent="0.25">
      <c r="A969" s="19"/>
      <c r="B969" s="48" t="str">
        <f>IF(ISTEXT(F964), "Baseline state", "")</f>
        <v/>
      </c>
      <c r="C969" s="49"/>
      <c r="D969" s="47" t="str">
        <f ca="1">IF(ISTEXT(F964),IF(ISBLANK(SelectionWindow),"",INDIRECT(ADDRESS(ROW(BL964),COLUMN(BL964)+NG_BaselStateValue,,,))),"")</f>
        <v/>
      </c>
      <c r="E969" s="46" t="str">
        <f ca="1">IFERROR(IF(AND(ISTEXT(F964), ISNUMBER(D971)),  IF(ISBLANK(SelectionWindow),"",INDIRECT(ADDRESS(ROW(CF964),COLUMN(CF964)+NG_BaselStateValue,,,))),""),"")</f>
        <v/>
      </c>
      <c r="F969" s="80"/>
      <c r="G969" s="37"/>
      <c r="H969" s="37"/>
      <c r="I969" s="80"/>
      <c r="J969" s="37"/>
      <c r="K969" s="37"/>
      <c r="L969" s="51"/>
      <c r="M969" s="69"/>
      <c r="N969" s="69"/>
      <c r="O969" s="171"/>
      <c r="P969" s="75"/>
      <c r="Q969" s="75"/>
      <c r="R969" s="75"/>
      <c r="S969" s="75"/>
      <c r="T969" s="75"/>
      <c r="U969" s="75"/>
      <c r="V969" s="75"/>
      <c r="W969" s="75"/>
      <c r="X969" s="75"/>
      <c r="Y969" s="75"/>
      <c r="Z969" s="75"/>
      <c r="AA969" s="75"/>
      <c r="AB969" s="75"/>
      <c r="AC969" s="75"/>
      <c r="AD969" s="75"/>
      <c r="AE969" s="75"/>
      <c r="AF969" s="75"/>
      <c r="AG969" s="75"/>
      <c r="AH969" s="75"/>
      <c r="AI969" s="24"/>
      <c r="AJ969" s="31"/>
      <c r="AK969" s="39"/>
      <c r="AL969" s="39"/>
      <c r="AM969" s="39"/>
      <c r="AN969" s="85"/>
      <c r="AO969" s="85"/>
      <c r="AP969" s="85"/>
      <c r="AQ969" s="85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 s="1"/>
      <c r="JC969" s="1"/>
      <c r="JD969" s="1"/>
    </row>
    <row r="970" spans="1:264" ht="16" thickBot="1" x14ac:dyDescent="0.25">
      <c r="A970" s="19"/>
      <c r="B970" s="158" t="s">
        <v>745</v>
      </c>
      <c r="C970" s="149"/>
      <c r="D970" s="201" t="str">
        <f>IF(AV964=10, "Alert: O2 slope neg. missing!", IF(AO964=10, "Alert: Error in titrations!",""))</f>
        <v/>
      </c>
      <c r="E970" s="202"/>
      <c r="F970" s="80"/>
      <c r="G970" s="37"/>
      <c r="H970" s="37"/>
      <c r="I970" s="80"/>
      <c r="J970" s="37"/>
      <c r="K970" s="37"/>
      <c r="L970" s="51"/>
      <c r="M970" s="69"/>
      <c r="N970" s="69"/>
      <c r="O970" s="171"/>
      <c r="P970" s="75"/>
      <c r="Q970" s="75"/>
      <c r="R970" s="75"/>
      <c r="S970" s="75"/>
      <c r="T970" s="75"/>
      <c r="U970" s="75"/>
      <c r="V970" s="75"/>
      <c r="W970" s="75"/>
      <c r="X970" s="75"/>
      <c r="Y970" s="75"/>
      <c r="Z970" s="75"/>
      <c r="AA970" s="75"/>
      <c r="AB970" s="75"/>
      <c r="AC970" s="75"/>
      <c r="AD970" s="75"/>
      <c r="AE970" s="75"/>
      <c r="AF970" s="75"/>
      <c r="AG970" s="75"/>
      <c r="AH970" s="75"/>
      <c r="AI970" s="24"/>
      <c r="AJ970" s="31"/>
      <c r="AK970" s="39"/>
      <c r="AL970" s="39"/>
      <c r="AM970" s="39"/>
      <c r="AN970" s="85"/>
      <c r="AO970" s="85"/>
      <c r="AP970" s="85"/>
      <c r="AQ970" s="85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 s="1"/>
      <c r="JC970" s="1"/>
      <c r="JD970" s="1"/>
    </row>
    <row r="971" spans="1:264" ht="16" thickBot="1" x14ac:dyDescent="0.25">
      <c r="A971" s="19"/>
      <c r="B971" s="48" t="str">
        <f>IF(AP964=FALSE, "", "Sample concentration [x/mL]")</f>
        <v>Sample concentration [x/mL]</v>
      </c>
      <c r="C971" s="148"/>
      <c r="D971" s="153" t="str">
        <f t="shared" ref="D971" si="9632">IF(ISTEXT(F964), IF(AND(AP964=TRUE, ISNUMBER(D972),ISNUMBER(D973)), D972/D973, 1),"")</f>
        <v/>
      </c>
      <c r="E971" s="175" t="str">
        <f>IF(F964="","",IF(AND(AP964=TRUE, ISNUMBER(D972), ISNUMBER(D973)), IF(ISTEXT(H972), H972, "Unit N/A"), "Arbitrary unit"))</f>
        <v/>
      </c>
      <c r="F971" s="80"/>
      <c r="G971" s="37"/>
      <c r="H971" s="37"/>
      <c r="I971" s="80"/>
      <c r="J971" s="37"/>
      <c r="K971" s="37"/>
      <c r="L971" s="51"/>
      <c r="M971" s="69"/>
      <c r="N971" s="69"/>
      <c r="O971" s="172"/>
      <c r="P971" s="76"/>
      <c r="Q971" s="76"/>
      <c r="R971" s="76"/>
      <c r="S971" s="76"/>
      <c r="T971" s="76"/>
      <c r="U971" s="76"/>
      <c r="V971" s="76"/>
      <c r="W971" s="76"/>
      <c r="X971" s="76"/>
      <c r="Y971" s="76"/>
      <c r="Z971" s="76"/>
      <c r="AA971" s="76"/>
      <c r="AB971" s="76"/>
      <c r="AC971" s="76"/>
      <c r="AD971" s="76"/>
      <c r="AE971" s="76"/>
      <c r="AF971" s="76"/>
      <c r="AG971" s="76"/>
      <c r="AH971" s="76"/>
      <c r="AI971" s="24"/>
      <c r="AJ971" s="31"/>
      <c r="AK971" s="39"/>
      <c r="AL971" s="39"/>
      <c r="AM971" s="39"/>
      <c r="AN971" s="85"/>
      <c r="AO971" s="85"/>
      <c r="AP971" s="85"/>
      <c r="AQ971" s="85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 s="1"/>
      <c r="JC971" s="1"/>
      <c r="JD971" s="1"/>
    </row>
    <row r="972" spans="1:264" ht="16" thickBot="1" x14ac:dyDescent="0.25">
      <c r="A972" s="19"/>
      <c r="B972" s="48" t="str">
        <f>IF(AP964=FALSE, "", "Sample amount [x]")</f>
        <v>Sample amount [x]</v>
      </c>
      <c r="C972" s="148"/>
      <c r="D972" s="164" t="str">
        <f t="shared" ref="D972:D973" si="9633">IF(ISNUMBER(G973), G973, "")</f>
        <v/>
      </c>
      <c r="E972" s="21"/>
      <c r="F972" s="80"/>
      <c r="G972" s="154"/>
      <c r="H972" s="37"/>
      <c r="I972" s="80"/>
      <c r="J972" s="37"/>
      <c r="K972" s="37"/>
      <c r="L972" s="51"/>
      <c r="M972" s="69"/>
      <c r="N972" s="69"/>
      <c r="O972" s="173"/>
      <c r="P972" s="77"/>
      <c r="Q972" s="77"/>
      <c r="R972" s="77"/>
      <c r="S972" s="77"/>
      <c r="T972" s="77"/>
      <c r="U972" s="77"/>
      <c r="V972" s="77"/>
      <c r="W972" s="77"/>
      <c r="X972" s="77"/>
      <c r="Y972" s="77"/>
      <c r="Z972" s="77"/>
      <c r="AA972" s="77"/>
      <c r="AB972" s="77"/>
      <c r="AC972" s="77"/>
      <c r="AD972" s="77"/>
      <c r="AE972" s="77"/>
      <c r="AF972" s="77"/>
      <c r="AG972" s="77"/>
      <c r="AH972" s="77"/>
      <c r="AI972" s="24"/>
      <c r="AJ972" s="31"/>
      <c r="AK972" s="39"/>
      <c r="AL972" s="39"/>
      <c r="AM972" s="39"/>
      <c r="AN972" s="85"/>
      <c r="AO972" s="85"/>
      <c r="AP972" s="85"/>
      <c r="AQ972" s="85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 s="1"/>
      <c r="JC972" s="1"/>
      <c r="JD972" s="1"/>
    </row>
    <row r="973" spans="1:264" ht="16" thickBot="1" x14ac:dyDescent="0.25">
      <c r="A973" s="19"/>
      <c r="B973" s="48" t="str">
        <f>IF(AP964=FALSE, "", "Chamber volume [mL]")</f>
        <v>Chamber volume [mL]</v>
      </c>
      <c r="C973" s="148"/>
      <c r="D973" s="164" t="str">
        <f t="shared" si="9633"/>
        <v/>
      </c>
      <c r="E973" s="152"/>
      <c r="F973" s="80"/>
      <c r="G973" s="154"/>
      <c r="H973" s="37"/>
      <c r="I973" s="80"/>
      <c r="J973" s="37"/>
      <c r="K973" s="37"/>
      <c r="L973" s="51"/>
      <c r="M973" s="69"/>
      <c r="N973" s="69"/>
      <c r="O973" s="174"/>
      <c r="P973" s="78"/>
      <c r="Q973" s="78"/>
      <c r="R973" s="78"/>
      <c r="S973" s="78"/>
      <c r="T973" s="78"/>
      <c r="U973" s="78"/>
      <c r="V973" s="78"/>
      <c r="W973" s="78"/>
      <c r="X973" s="78"/>
      <c r="Y973" s="78"/>
      <c r="Z973" s="78"/>
      <c r="AA973" s="78"/>
      <c r="AB973" s="78"/>
      <c r="AC973" s="78"/>
      <c r="AD973" s="78"/>
      <c r="AE973" s="78"/>
      <c r="AF973" s="78"/>
      <c r="AG973" s="78"/>
      <c r="AH973" s="78"/>
      <c r="AI973" s="24"/>
      <c r="AJ973" s="31"/>
      <c r="AK973" s="39"/>
      <c r="AL973" s="39"/>
      <c r="AM973" s="39"/>
      <c r="AN973" s="85"/>
      <c r="AO973" s="85"/>
      <c r="AP973" s="85"/>
      <c r="AQ973" s="85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 s="1"/>
      <c r="JC973" s="1"/>
      <c r="JD973" s="1"/>
    </row>
    <row r="974" spans="1:264" ht="16" thickBot="1" x14ac:dyDescent="0.25">
      <c r="A974" s="43"/>
      <c r="B974" s="44"/>
      <c r="C974" s="44"/>
      <c r="D974" s="44"/>
      <c r="E974" s="138" t="str">
        <f>IF(AP964=FALSE,"Alert: The option 'Known sample concentration' is turned OFF!",IF(AND(D973="",ISTEXT(F964)),"Alert: Chamber Volume is missing, cannot calculate Specific Flux!",IF(AND(D972="",ISTEXT(F964)),"Alert: Sample amount is missing, cannot calculate Specific flux!",IF(AND(ISNUMBER(G972),G972=D971),"","Alert! Incorrect DatLab sample concentration."))))</f>
        <v>Alert! Incorrect DatLab sample concentration.</v>
      </c>
      <c r="F974" s="81"/>
      <c r="G974" s="155"/>
      <c r="H974" s="72"/>
      <c r="I974" s="81"/>
      <c r="J974" s="72"/>
      <c r="K974" s="72"/>
      <c r="L974" s="53"/>
      <c r="M974" s="71"/>
      <c r="N974" s="71"/>
      <c r="O974" s="72"/>
      <c r="P974" s="72"/>
      <c r="Q974" s="72"/>
      <c r="R974" s="72"/>
      <c r="S974" s="72"/>
      <c r="T974" s="72"/>
      <c r="U974" s="72"/>
      <c r="V974" s="72"/>
      <c r="W974" s="72"/>
      <c r="X974" s="72"/>
      <c r="Y974" s="72"/>
      <c r="Z974" s="72"/>
      <c r="AA974" s="72"/>
      <c r="AB974" s="72"/>
      <c r="AC974" s="72"/>
      <c r="AD974" s="72"/>
      <c r="AE974" s="72"/>
      <c r="AF974" s="72"/>
      <c r="AG974" s="72"/>
      <c r="AH974" s="72"/>
      <c r="AI974" s="24"/>
      <c r="AJ974" s="31"/>
      <c r="AK974" s="39"/>
      <c r="AL974" s="39"/>
      <c r="AM974" s="39"/>
      <c r="AN974" s="85"/>
      <c r="AO974" s="85"/>
      <c r="AP974" s="85"/>
      <c r="AQ974" s="85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 s="1"/>
      <c r="JC974" s="1"/>
      <c r="JD974" s="1"/>
    </row>
    <row r="975" spans="1:264" s="2" customFormat="1" ht="18.5" customHeight="1" thickBot="1" x14ac:dyDescent="0.25">
      <c r="A975" s="198" t="str">
        <f>IF(ISTEXT(F975), IF(RememberTheName=TRUE, IF(ExperName="Type here…", "Enter project name in 'Protocol page'", ExperName), ""), "")</f>
        <v/>
      </c>
      <c r="B975" s="199"/>
      <c r="C975" s="16"/>
      <c r="D975" s="150" t="str">
        <f>IF(F975="", "", "Date:")</f>
        <v/>
      </c>
      <c r="E975" s="151" t="str">
        <f>IFERROR(DATE(LEFT(F975,4),MID(F975,6,2),MID(F975,9,2)),"")</f>
        <v/>
      </c>
      <c r="F975" s="79"/>
      <c r="G975" s="37"/>
      <c r="H975" s="37"/>
      <c r="I975" s="37"/>
      <c r="J975" s="37"/>
      <c r="K975" s="37"/>
      <c r="L975" s="51"/>
      <c r="M975" s="69"/>
      <c r="N975" s="69"/>
      <c r="O975" s="37"/>
      <c r="P975" s="37"/>
      <c r="Q975" s="37"/>
      <c r="R975" s="37"/>
      <c r="S975" s="37"/>
      <c r="T975" s="37"/>
      <c r="U975" s="37"/>
      <c r="V975" s="37"/>
      <c r="W975" s="37"/>
      <c r="X975" s="37"/>
      <c r="Y975" s="37"/>
      <c r="Z975" s="37"/>
      <c r="AA975" s="37"/>
      <c r="AB975" s="37"/>
      <c r="AC975" s="37"/>
      <c r="AD975" s="37"/>
      <c r="AE975" s="37"/>
      <c r="AF975" s="37"/>
      <c r="AG975" s="37"/>
      <c r="AH975" s="37"/>
      <c r="AI975" s="24"/>
      <c r="AJ975" s="24"/>
      <c r="AK975" s="39"/>
      <c r="AL975" s="39"/>
      <c r="AM975" s="39"/>
      <c r="AN975" s="85"/>
      <c r="AO975" s="85" t="str">
        <f t="shared" ref="AO975" si="9634">IF(F975="","",IF(AND(O976=O$4,P976=P$4,Q976=Q$4,R976=R$4,S976=S$4,T976=T$4,U976=U$4,V976=V$4,W976=W$4,X976=X$4,Y976=Y$4,Z976=Z$4,AA976=AA$4,AB976=AB$4,AC976=AC$4,AD976=AD$4,AE976=AE$4,AF976=AF$4,AG976=AG$4,AH976=AH$4), 0, 10))</f>
        <v/>
      </c>
      <c r="AP975" s="157" t="b">
        <v>1</v>
      </c>
      <c r="AQ975" s="85">
        <f t="shared" ref="AQ975" si="9635">IF(AND(NOT(F975=""),OR(ISBLANK(G983),ISBLANK(G984))), 0, 1)</f>
        <v>1</v>
      </c>
      <c r="AR975" s="85">
        <f t="shared" ref="AR975:AR1030" si="9636">IF(F975="",1,IF(AP975=TRUE, IF(OR(D983="",D984=""),10,1),1))</f>
        <v>1</v>
      </c>
      <c r="AS975" s="105">
        <f>IF(A975="",IF(ISBLANK(F975),0,1),0)</f>
        <v>0</v>
      </c>
      <c r="AT975" s="105">
        <f>IF(F975="",0,IF(OR(RememberTheProtocol=FALSE,RIGHT($G977,2)=RIGHT(SelectionWindow,2)),0,1))</f>
        <v>0</v>
      </c>
      <c r="AU975" s="105">
        <f>IF(ISBLANK(A975),0,IF(OR(A975="Enter project name in 'Protocol page'", A975=ExperName, RememberTheName=FALSE, A975=""), 0,1))</f>
        <v>0</v>
      </c>
      <c r="AV975" s="105">
        <f t="shared" ref="AV975" si="9637">IF(F975="",0,IF(RIGHT(M984, 13) ="O2 slope neg.",0,10))</f>
        <v>0</v>
      </c>
      <c r="AW975" s="85">
        <f>IF(AZ975="",0,1)</f>
        <v>0</v>
      </c>
      <c r="AX975" s="85"/>
      <c r="AY975" s="86" t="str">
        <f>IF(F975="","",COUNT(AY$7:AY974)+1)</f>
        <v/>
      </c>
      <c r="AZ975" s="106" t="str">
        <f>IF(ISBLANK($E975),"",$E975)</f>
        <v/>
      </c>
      <c r="BA975" s="86" t="str">
        <f>IF(ISBLANK($A975),"",$A975)</f>
        <v/>
      </c>
      <c r="BB975" s="86" t="str">
        <f>IF(ISBLANK($F975),"",$F975)</f>
        <v/>
      </c>
      <c r="BC975" s="86" t="str">
        <f>IF(ISBLANK($F976),"",$F976)</f>
        <v/>
      </c>
      <c r="BD975" s="86" t="str">
        <f>IF(ISBLANK($G977),"",$G977)</f>
        <v/>
      </c>
      <c r="BE975" s="86" t="str">
        <f>IF(ISBLANK($G978),"",$G978)</f>
        <v/>
      </c>
      <c r="BF975" s="86" t="str">
        <f>IF(ISBLANK($G979),"",$G979)</f>
        <v/>
      </c>
      <c r="BG975" s="86" t="str">
        <f>IF(ISBLANK($G980),"",$G980)</f>
        <v/>
      </c>
      <c r="BH975" s="86" t="str">
        <f>IF(ISBLANK($G981),"",$G981)</f>
        <v/>
      </c>
      <c r="BI975" s="86" t="str">
        <f>IF(ISBLANK($G982),"",$G982)</f>
        <v/>
      </c>
      <c r="BJ975" s="86" t="str">
        <f t="shared" ref="BJ975" si="9638">IF(ISBLANK($D982),"",$D982)</f>
        <v/>
      </c>
      <c r="BK975" s="86" t="str">
        <f t="shared" ref="BK975" si="9639">IF(ISBLANK($D983),"",$D983)</f>
        <v/>
      </c>
      <c r="BL975" s="107" t="str">
        <f t="shared" ref="BL975" si="9640">IF(E982="","",E982)</f>
        <v/>
      </c>
      <c r="BM975" s="107" t="str">
        <f t="shared" ref="BM975" si="9641">IF(AND(NOT($AV975=10),O976=O$4),IF(AND(ISNUMBER(O984), ISNUMBER($C976), ISNUMBER($C977)),O984-($C976+$C977*O983),""),"")</f>
        <v/>
      </c>
      <c r="BN975" s="107" t="str">
        <f t="shared" ref="BN975" si="9642">IF(AND(NOT($AV975=10),P976=P$4),IF(AND(ISNUMBER(P984), ISNUMBER($C976), ISNUMBER($C977)),P984-($C976+$C977*P983),""),"")</f>
        <v/>
      </c>
      <c r="BO975" s="107" t="str">
        <f t="shared" ref="BO975" si="9643">IF(AND(NOT($AV975=10),Q976=Q$4),IF(AND(ISNUMBER(Q984), ISNUMBER($C976), ISNUMBER($C977)),Q984-($C976+$C977*Q983),""),"")</f>
        <v/>
      </c>
      <c r="BP975" s="107" t="str">
        <f t="shared" ref="BP975" si="9644">IF(AND(NOT($AV975=10),R976=R$4),IF(AND(ISNUMBER(R984), ISNUMBER($C976), ISNUMBER($C977)),R984-($C976+$C977*R983),""),"")</f>
        <v/>
      </c>
      <c r="BQ975" s="107" t="str">
        <f t="shared" ref="BQ975" si="9645">IF(AND(NOT($AV975=10),S976=S$4),IF(AND(ISNUMBER(S984), ISNUMBER($C976), ISNUMBER($C977)),S984-($C976+$C977*S983),""),"")</f>
        <v/>
      </c>
      <c r="BR975" s="107" t="str">
        <f t="shared" ref="BR975" si="9646">IF(AND(NOT($AV975=10),T976=T$4),IF(AND(ISNUMBER(T984), ISNUMBER($C976), ISNUMBER($C977)),T984-($C976+$C977*T983),""),"")</f>
        <v/>
      </c>
      <c r="BS975" s="107" t="str">
        <f t="shared" ref="BS975" si="9647">IF(AND(NOT($AV975=10),U976=U$4),IF(AND(ISNUMBER(U984), ISNUMBER($C976), ISNUMBER($C977)),U984-($C976+$C977*U983),""),"")</f>
        <v/>
      </c>
      <c r="BT975" s="107" t="str">
        <f t="shared" ref="BT975" si="9648">IF(AND(NOT($AV975=10),V976=V$4),IF(AND(ISNUMBER(V984), ISNUMBER($C976), ISNUMBER($C977)),V984-($C976+$C977*V983),""),"")</f>
        <v/>
      </c>
      <c r="BU975" s="107" t="str">
        <f t="shared" ref="BU975" si="9649">IF(AND(NOT($AV975=10),W976=W$4),IF(AND(ISNUMBER(W984), ISNUMBER($C976), ISNUMBER($C977)),W984-($C976+$C977*W983),""),"")</f>
        <v/>
      </c>
      <c r="BV975" s="107" t="str">
        <f t="shared" ref="BV975" si="9650">IF(AND(NOT($AV975=10),X976=X$4),IF(AND(ISNUMBER(X984), ISNUMBER($C976), ISNUMBER($C977)),X984-($C976+$C977*X983),""),"")</f>
        <v/>
      </c>
      <c r="BW975" s="107" t="str">
        <f t="shared" ref="BW975" si="9651">IF(AND(NOT($AV975=10),Y976=Y$4),IF(AND(ISNUMBER(Y984), ISNUMBER($C976), ISNUMBER($C977)),Y984-($C976+$C977*Y983),""),"")</f>
        <v/>
      </c>
      <c r="BX975" s="107" t="str">
        <f t="shared" ref="BX975" si="9652">IF(AND(NOT($AV975=10),Z976=Z$4),IF(AND(ISNUMBER(Z984), ISNUMBER($C976), ISNUMBER($C977)),Z984-($C976+$C977*Z983),""),"")</f>
        <v/>
      </c>
      <c r="BY975" s="107" t="str">
        <f t="shared" ref="BY975" si="9653">IF(AND(NOT($AV975=10),AA976=AA$4),IF(AND(ISNUMBER(AA984), ISNUMBER($C976), ISNUMBER($C977)),AA984-($C976+$C977*AA983),""),"")</f>
        <v/>
      </c>
      <c r="BZ975" s="107" t="str">
        <f t="shared" ref="BZ975" si="9654">IF(AND(NOT($AV975=10),AB976=AB$4),IF(AND(ISNUMBER(AB984), ISNUMBER($C976), ISNUMBER($C977)),AB984-($C976+$C977*AB983),""),"")</f>
        <v/>
      </c>
      <c r="CA975" s="107" t="str">
        <f t="shared" ref="CA975" si="9655">IF(AND(NOT($AV975=10),AC976=AC$4),IF(AND(ISNUMBER(AC984), ISNUMBER($C976), ISNUMBER($C977)),AC984-($C976+$C977*AC983),""),"")</f>
        <v/>
      </c>
      <c r="CB975" s="107" t="str">
        <f t="shared" ref="CB975" si="9656">IF(AND(NOT($AV975=10),AD976=AD$4),IF(AND(ISNUMBER(AD984), ISNUMBER($C976), ISNUMBER($C977)),AD984-($C976+$C977*AD983),""),"")</f>
        <v/>
      </c>
      <c r="CC975" s="107" t="str">
        <f t="shared" ref="CC975" si="9657">IF(AND(NOT($AV975=10),AE976=AE$4),IF(AND(ISNUMBER(AE984), ISNUMBER($C976), ISNUMBER($C977)),AE984-($C976+$C977*AE983),""),"")</f>
        <v/>
      </c>
      <c r="CD975" s="107" t="str">
        <f t="shared" ref="CD975" si="9658">IF(AND(NOT($AV975=10),AF976=AF$4),IF(AND(ISNUMBER(AF984), ISNUMBER($C976), ISNUMBER($C977)),AF984-($C976+$C977*AF983),""),"")</f>
        <v/>
      </c>
      <c r="CE975" s="107" t="str">
        <f t="shared" ref="CE975" si="9659">IF(AND(NOT($AV975=10),AG976=AG$4),IF(AND(ISNUMBER(AG984), ISNUMBER($C976), ISNUMBER($C977)),AG984-($C976+$C977*AG983),""),"")</f>
        <v/>
      </c>
      <c r="CF975" s="107" t="str">
        <f t="shared" ref="CF975" si="9660">IF(AND(NOT($AV975=10),AH976=AH$4),IF(AND(ISNUMBER(AH984), ISNUMBER($C976), ISNUMBER($C977)),AH984-($C976+$C977*AH983),""),"")</f>
        <v/>
      </c>
      <c r="CG975" s="107" t="str">
        <f>IF(AND(ISNUMBER(BM975),ISNUMBER($D984)),BM975/FM975,"")</f>
        <v/>
      </c>
      <c r="CH975" s="107" t="str">
        <f>IF(AND(ISNUMBER(BN975),ISNUMBER($D984)),BN975/FN975,"")</f>
        <v/>
      </c>
      <c r="CI975" s="107" t="str">
        <f t="shared" ref="CI975" si="9661">IF(AND(ISNUMBER(BO975),ISNUMBER($D984)),BO975/FO975,"")</f>
        <v/>
      </c>
      <c r="CJ975" s="107" t="str">
        <f t="shared" ref="CJ975" si="9662">IF(AND(ISNUMBER(BP975),ISNUMBER($D984)),BP975/FP975,"")</f>
        <v/>
      </c>
      <c r="CK975" s="107" t="str">
        <f t="shared" ref="CK975" si="9663">IF(AND(ISNUMBER(BQ975),ISNUMBER($D984)),BQ975/FQ975,"")</f>
        <v/>
      </c>
      <c r="CL975" s="107" t="str">
        <f t="shared" ref="CL975" si="9664">IF(AND(ISNUMBER(BR975),ISNUMBER($D984)),BR975/FR975,"")</f>
        <v/>
      </c>
      <c r="CM975" s="107" t="str">
        <f t="shared" ref="CM975" si="9665">IF(AND(ISNUMBER(BS975),ISNUMBER($D984)),BS975/FS975,"")</f>
        <v/>
      </c>
      <c r="CN975" s="107" t="str">
        <f t="shared" ref="CN975" si="9666">IF(AND(ISNUMBER(BT975),ISNUMBER($D984)),BT975/FT975,"")</f>
        <v/>
      </c>
      <c r="CO975" s="107" t="str">
        <f t="shared" ref="CO975" si="9667">IF(AND(ISNUMBER(BU975),ISNUMBER($D984)),BU975/FU975,"")</f>
        <v/>
      </c>
      <c r="CP975" s="107" t="str">
        <f t="shared" ref="CP975" si="9668">IF(AND(ISNUMBER(BV975),ISNUMBER($D984)),BV975/FV975,"")</f>
        <v/>
      </c>
      <c r="CQ975" s="107" t="str">
        <f t="shared" ref="CQ975" si="9669">IF(AND(ISNUMBER(BW975),ISNUMBER($D984)),BW975/FW975,"")</f>
        <v/>
      </c>
      <c r="CR975" s="107" t="str">
        <f t="shared" ref="CR975" si="9670">IF(AND(ISNUMBER(BX975),ISNUMBER($D984)),BX975/FX975,"")</f>
        <v/>
      </c>
      <c r="CS975" s="107" t="str">
        <f t="shared" ref="CS975" si="9671">IF(AND(ISNUMBER(BY975),ISNUMBER($D984)),BY975/FY975,"")</f>
        <v/>
      </c>
      <c r="CT975" s="107" t="str">
        <f t="shared" ref="CT975" si="9672">IF(AND(ISNUMBER(BZ975),ISNUMBER($D984)),BZ975/FZ975,"")</f>
        <v/>
      </c>
      <c r="CU975" s="107" t="str">
        <f t="shared" ref="CU975" si="9673">IF(AND(ISNUMBER(CA975),ISNUMBER($D984)),CA975/GA975,"")</f>
        <v/>
      </c>
      <c r="CV975" s="107" t="str">
        <f t="shared" ref="CV975" si="9674">IF(AND(ISNUMBER(CB975),ISNUMBER($D984)),CB975/GB975,"")</f>
        <v/>
      </c>
      <c r="CW975" s="107" t="str">
        <f t="shared" ref="CW975" si="9675">IF(AND(ISNUMBER(CC975),ISNUMBER($D984)),CC975/GC975,"")</f>
        <v/>
      </c>
      <c r="CX975" s="107" t="str">
        <f t="shared" ref="CX975" si="9676">IF(AND(ISNUMBER(CD975),ISNUMBER($D984)),CD975/GD975,"")</f>
        <v/>
      </c>
      <c r="CY975" s="107" t="str">
        <f t="shared" ref="CY975" si="9677">IF(AND(ISNUMBER(CE975),ISNUMBER($D984)),CE975/GE975,"")</f>
        <v/>
      </c>
      <c r="CZ975" s="107" t="str">
        <f t="shared" ref="CZ975" si="9678">IF(AND(ISNUMBER(CF975),ISNUMBER($D984)),CF975/GF975,"")</f>
        <v/>
      </c>
      <c r="DA975" s="108" t="str">
        <f ca="1">IF(AND(ISNUMBER(CG975),ISNUMBER($DX975),ISNUMBER($D984)),CG975-$DX975,"")</f>
        <v/>
      </c>
      <c r="DB975" s="108" t="str">
        <f ca="1">IF(AND(ISNUMBER(CH975),ISNUMBER($DX975),ISNUMBER($D984)),CH975-$DX975,"")</f>
        <v/>
      </c>
      <c r="DC975" s="108" t="str">
        <f ca="1">IF(AND(ISNUMBER(CI975),ISNUMBER($DX975),ISNUMBER($D984)),CI975-$DX975,"")</f>
        <v/>
      </c>
      <c r="DD975" s="108" t="str">
        <f t="shared" ref="DD975" ca="1" si="9679">IF(AND(ISNUMBER(CJ975),ISNUMBER($DX975),ISNUMBER($D984)),CJ975-$DX975,"")</f>
        <v/>
      </c>
      <c r="DE975" s="108" t="str">
        <f t="shared" ref="DE975" ca="1" si="9680">IF(AND(ISNUMBER(CK975),ISNUMBER($DX975),ISNUMBER($D984)),CK975-$DX975,"")</f>
        <v/>
      </c>
      <c r="DF975" s="108" t="str">
        <f t="shared" ref="DF975" ca="1" si="9681">IF(AND(ISNUMBER(CL975),ISNUMBER($DX975),ISNUMBER($D984)),CL975-$DX975,"")</f>
        <v/>
      </c>
      <c r="DG975" s="108" t="str">
        <f t="shared" ref="DG975" ca="1" si="9682">IF(AND(ISNUMBER(CM975),ISNUMBER($DX975),ISNUMBER($D984)),CM975-$DX975,"")</f>
        <v/>
      </c>
      <c r="DH975" s="108" t="str">
        <f t="shared" ref="DH975" ca="1" si="9683">IF(AND(ISNUMBER(CN975),ISNUMBER($DX975),ISNUMBER($D984)),CN975-$DX975,"")</f>
        <v/>
      </c>
      <c r="DI975" s="108" t="str">
        <f t="shared" ref="DI975" ca="1" si="9684">IF(AND(ISNUMBER(CO975),ISNUMBER($DX975),ISNUMBER($D984)),CO975-$DX975,"")</f>
        <v/>
      </c>
      <c r="DJ975" s="108" t="str">
        <f t="shared" ref="DJ975" ca="1" si="9685">IF(AND(ISNUMBER(CP975),ISNUMBER($DX975),ISNUMBER($D984)),CP975-$DX975,"")</f>
        <v/>
      </c>
      <c r="DK975" s="108" t="str">
        <f t="shared" ref="DK975" ca="1" si="9686">IF(AND(ISNUMBER(CQ975),ISNUMBER($DX975),ISNUMBER($D984)),CQ975-$DX975,"")</f>
        <v/>
      </c>
      <c r="DL975" s="108" t="str">
        <f t="shared" ref="DL975" ca="1" si="9687">IF(AND(ISNUMBER(CR975),ISNUMBER($DX975),ISNUMBER($D984)),CR975-$DX975,"")</f>
        <v/>
      </c>
      <c r="DM975" s="108" t="str">
        <f t="shared" ref="DM975" ca="1" si="9688">IF(AND(ISNUMBER(CS975),ISNUMBER($DX975),ISNUMBER($D984)),CS975-$DX975,"")</f>
        <v/>
      </c>
      <c r="DN975" s="108" t="str">
        <f t="shared" ref="DN975" ca="1" si="9689">IF(AND(ISNUMBER(CT975),ISNUMBER($DX975),ISNUMBER($D984)),CT975-$DX975,"")</f>
        <v/>
      </c>
      <c r="DO975" s="108" t="str">
        <f t="shared" ref="DO975" ca="1" si="9690">IF(AND(ISNUMBER(CU975),ISNUMBER($DX975),ISNUMBER($D984)),CU975-$DX975,"")</f>
        <v/>
      </c>
      <c r="DP975" s="108" t="str">
        <f t="shared" ref="DP975" ca="1" si="9691">IF(AND(ISNUMBER(CV975),ISNUMBER($DX975),ISNUMBER($D984)),CV975-$DX975,"")</f>
        <v/>
      </c>
      <c r="DQ975" s="108" t="str">
        <f t="shared" ref="DQ975" ca="1" si="9692">IF(AND(ISNUMBER(CW975),ISNUMBER($DX975),ISNUMBER($D984)),CW975-$DX975,"")</f>
        <v/>
      </c>
      <c r="DR975" s="108" t="str">
        <f t="shared" ref="DR975" ca="1" si="9693">IF(AND(ISNUMBER(CX975),ISNUMBER($DX975),ISNUMBER($D984)),CX975-$DX975,"")</f>
        <v/>
      </c>
      <c r="DS975" s="108" t="str">
        <f t="shared" ref="DS975" ca="1" si="9694">IF(AND(ISNUMBER(CY975),ISNUMBER($DX975),ISNUMBER($D984)),CY975-$DX975,"")</f>
        <v/>
      </c>
      <c r="DT975" s="108" t="str">
        <f t="shared" ref="DT975" ca="1" si="9695">IF(AND(ISNUMBER(CZ975),ISNUMBER($DX975),ISNUMBER($D984)),CZ975-$DX975,"")</f>
        <v/>
      </c>
      <c r="DU975" s="107" t="str">
        <f ca="1">IF(ISNUMBER(D979),D979,"")</f>
        <v/>
      </c>
      <c r="DV975" s="107" t="str">
        <f ca="1">IF(ISNUMBER(D980),D980,"")</f>
        <v/>
      </c>
      <c r="DW975" s="107" t="str">
        <f ca="1">IF(ISNUMBER(E979),E979,"")</f>
        <v/>
      </c>
      <c r="DX975" s="107" t="str">
        <f ca="1">IF(ISNUMBER(E980),E980,"")</f>
        <v/>
      </c>
      <c r="DY975" s="108" t="str">
        <f t="shared" ref="DY975" ca="1" si="9696">IF(AND(ISNUMBER($DW975),ISNUMBER(CG975)),CG975/$DW975,"")</f>
        <v/>
      </c>
      <c r="DZ975" s="108" t="str">
        <f t="shared" ref="DZ975" ca="1" si="9697">IF(AND(ISNUMBER($DW975),ISNUMBER(CH975)),CH975/$DW975,"")</f>
        <v/>
      </c>
      <c r="EA975" s="108" t="str">
        <f t="shared" ref="EA975" ca="1" si="9698">IF(AND(ISNUMBER($DW975),ISNUMBER(CI975)),CI975/$DW975,"")</f>
        <v/>
      </c>
      <c r="EB975" s="108" t="str">
        <f t="shared" ref="EB975" ca="1" si="9699">IF(AND(ISNUMBER($DW975),ISNUMBER(CJ975)),CJ975/$DW975,"")</f>
        <v/>
      </c>
      <c r="EC975" s="108" t="str">
        <f t="shared" ref="EC975" ca="1" si="9700">IF(AND(ISNUMBER($DW975),ISNUMBER(CK975)),CK975/$DW975,"")</f>
        <v/>
      </c>
      <c r="ED975" s="108" t="str">
        <f t="shared" ref="ED975" ca="1" si="9701">IF(AND(ISNUMBER($DW975),ISNUMBER(CL975)),CL975/$DW975,"")</f>
        <v/>
      </c>
      <c r="EE975" s="108" t="str">
        <f t="shared" ref="EE975" ca="1" si="9702">IF(AND(ISNUMBER($DW975),ISNUMBER(CM975)),CM975/$DW975,"")</f>
        <v/>
      </c>
      <c r="EF975" s="108" t="str">
        <f t="shared" ref="EF975" ca="1" si="9703">IF(AND(ISNUMBER($DW975),ISNUMBER(CN975)),CN975/$DW975,"")</f>
        <v/>
      </c>
      <c r="EG975" s="108" t="str">
        <f t="shared" ref="EG975" ca="1" si="9704">IF(AND(ISNUMBER($DW975),ISNUMBER(CO975)),CO975/$DW975,"")</f>
        <v/>
      </c>
      <c r="EH975" s="108" t="str">
        <f t="shared" ref="EH975" ca="1" si="9705">IF(AND(ISNUMBER($DW975),ISNUMBER(CP975)),CP975/$DW975,"")</f>
        <v/>
      </c>
      <c r="EI975" s="108" t="str">
        <f t="shared" ref="EI975" ca="1" si="9706">IF(AND(ISNUMBER($DW975),ISNUMBER(CQ975)),CQ975/$DW975,"")</f>
        <v/>
      </c>
      <c r="EJ975" s="108" t="str">
        <f t="shared" ref="EJ975" ca="1" si="9707">IF(AND(ISNUMBER($DW975),ISNUMBER(CR975)),CR975/$DW975,"")</f>
        <v/>
      </c>
      <c r="EK975" s="108" t="str">
        <f t="shared" ref="EK975" ca="1" si="9708">IF(AND(ISNUMBER($DW975),ISNUMBER(CS975)),CS975/$DW975,"")</f>
        <v/>
      </c>
      <c r="EL975" s="108" t="str">
        <f t="shared" ref="EL975" ca="1" si="9709">IF(AND(ISNUMBER($DW975),ISNUMBER(CT975)),CT975/$DW975,"")</f>
        <v/>
      </c>
      <c r="EM975" s="108" t="str">
        <f t="shared" ref="EM975" ca="1" si="9710">IF(AND(ISNUMBER($DW975),ISNUMBER(CU975)),CU975/$DW975,"")</f>
        <v/>
      </c>
      <c r="EN975" s="108" t="str">
        <f t="shared" ref="EN975" ca="1" si="9711">IF(AND(ISNUMBER($DW975),ISNUMBER(CV975)),CV975/$DW975,"")</f>
        <v/>
      </c>
      <c r="EO975" s="108" t="str">
        <f t="shared" ref="EO975" ca="1" si="9712">IF(AND(ISNUMBER($DW975),ISNUMBER(CW975)),CW975/$DW975,"")</f>
        <v/>
      </c>
      <c r="EP975" s="108" t="str">
        <f t="shared" ref="EP975" ca="1" si="9713">IF(AND(ISNUMBER($DW975),ISNUMBER(CX975)),CX975/$DW975,"")</f>
        <v/>
      </c>
      <c r="EQ975" s="108" t="str">
        <f t="shared" ref="EQ975" ca="1" si="9714">IF(AND(ISNUMBER($DW975),ISNUMBER(CY975)),CY975/$DW975,"")</f>
        <v/>
      </c>
      <c r="ER975" s="108" t="str">
        <f t="shared" ref="ER975" ca="1" si="9715">IF(AND(ISNUMBER($DW975),ISNUMBER(CZ975)),CZ975/$DW975,"")</f>
        <v/>
      </c>
      <c r="ES975" s="108" t="str">
        <f t="shared" ref="ES975" ca="1" si="9716">IF(AND(ISNUMBER($DW975),ISNUMBER(CG975),ISNUMBER($DX975)),(CG975-$DX975)/($DW975-$DX975),"")</f>
        <v/>
      </c>
      <c r="ET975" s="108" t="str">
        <f t="shared" ref="ET975" ca="1" si="9717">IF(AND(ISNUMBER($DW975),ISNUMBER(CH975),ISNUMBER($DX975)),(CH975-$DX975)/($DW975-$DX975),"")</f>
        <v/>
      </c>
      <c r="EU975" s="108" t="str">
        <f t="shared" ref="EU975" ca="1" si="9718">IF(AND(ISNUMBER($DW975),ISNUMBER(CI975),ISNUMBER($DX975)),(CI975-$DX975)/($DW975-$DX975),"")</f>
        <v/>
      </c>
      <c r="EV975" s="108" t="str">
        <f t="shared" ref="EV975" ca="1" si="9719">IF(AND(ISNUMBER($DW975),ISNUMBER(CJ975),ISNUMBER($DX975)),(CJ975-$DX975)/($DW975-$DX975),"")</f>
        <v/>
      </c>
      <c r="EW975" s="108" t="str">
        <f t="shared" ref="EW975" ca="1" si="9720">IF(AND(ISNUMBER($DW975),ISNUMBER(CK975),ISNUMBER($DX975)),(CK975-$DX975)/($DW975-$DX975),"")</f>
        <v/>
      </c>
      <c r="EX975" s="108" t="str">
        <f t="shared" ref="EX975" ca="1" si="9721">IF(AND(ISNUMBER($DW975),ISNUMBER(CL975),ISNUMBER($DX975)),(CL975-$DX975)/($DW975-$DX975),"")</f>
        <v/>
      </c>
      <c r="EY975" s="108" t="str">
        <f t="shared" ref="EY975" ca="1" si="9722">IF(AND(ISNUMBER($DW975),ISNUMBER(CM975),ISNUMBER($DX975)),(CM975-$DX975)/($DW975-$DX975),"")</f>
        <v/>
      </c>
      <c r="EZ975" s="108" t="str">
        <f t="shared" ref="EZ975" ca="1" si="9723">IF(AND(ISNUMBER($DW975),ISNUMBER(CN975),ISNUMBER($DX975)),(CN975-$DX975)/($DW975-$DX975),"")</f>
        <v/>
      </c>
      <c r="FA975" s="108" t="str">
        <f t="shared" ref="FA975" ca="1" si="9724">IF(AND(ISNUMBER($DW975),ISNUMBER(CO975),ISNUMBER($DX975)),(CO975-$DX975)/($DW975-$DX975),"")</f>
        <v/>
      </c>
      <c r="FB975" s="108" t="str">
        <f t="shared" ref="FB975" ca="1" si="9725">IF(AND(ISNUMBER($DW975),ISNUMBER(CP975),ISNUMBER($DX975)),(CP975-$DX975)/($DW975-$DX975),"")</f>
        <v/>
      </c>
      <c r="FC975" s="108" t="str">
        <f t="shared" ref="FC975" ca="1" si="9726">IF(AND(ISNUMBER($DW975),ISNUMBER(CQ975),ISNUMBER($DX975)),(CQ975-$DX975)/($DW975-$DX975),"")</f>
        <v/>
      </c>
      <c r="FD975" s="108" t="str">
        <f t="shared" ref="FD975" ca="1" si="9727">IF(AND(ISNUMBER($DW975),ISNUMBER(CR975),ISNUMBER($DX975)),(CR975-$DX975)/($DW975-$DX975),"")</f>
        <v/>
      </c>
      <c r="FE975" s="108" t="str">
        <f t="shared" ref="FE975" ca="1" si="9728">IF(AND(ISNUMBER($DW975),ISNUMBER(CS975),ISNUMBER($DX975)),(CS975-$DX975)/($DW975-$DX975),"")</f>
        <v/>
      </c>
      <c r="FF975" s="108" t="str">
        <f t="shared" ref="FF975" ca="1" si="9729">IF(AND(ISNUMBER($DW975),ISNUMBER(CT975),ISNUMBER($DX975)),(CT975-$DX975)/($DW975-$DX975),"")</f>
        <v/>
      </c>
      <c r="FG975" s="108" t="str">
        <f t="shared" ref="FG975" ca="1" si="9730">IF(AND(ISNUMBER($DW975),ISNUMBER(CU975),ISNUMBER($DX975)),(CU975-$DX975)/($DW975-$DX975),"")</f>
        <v/>
      </c>
      <c r="FH975" s="108" t="str">
        <f t="shared" ref="FH975" ca="1" si="9731">IF(AND(ISNUMBER($DW975),ISNUMBER(CV975),ISNUMBER($DX975)),(CV975-$DX975)/($DW975-$DX975),"")</f>
        <v/>
      </c>
      <c r="FI975" s="108" t="str">
        <f t="shared" ref="FI975" ca="1" si="9732">IF(AND(ISNUMBER($DW975),ISNUMBER(CW975),ISNUMBER($DX975)),(CW975-$DX975)/($DW975-$DX975),"")</f>
        <v/>
      </c>
      <c r="FJ975" s="108" t="str">
        <f t="shared" ref="FJ975" ca="1" si="9733">IF(AND(ISNUMBER($DW975),ISNUMBER(CX975),ISNUMBER($DX975)),(CX975-$DX975)/($DW975-$DX975),"")</f>
        <v/>
      </c>
      <c r="FK975" s="108" t="str">
        <f t="shared" ref="FK975" ca="1" si="9734">IF(AND(ISNUMBER($DW975),ISNUMBER(CY975),ISNUMBER($DX975)),(CY975-$DX975)/($DW975-$DX975),"")</f>
        <v/>
      </c>
      <c r="FL975" s="108" t="str">
        <f t="shared" ref="FL975" ca="1" si="9735">IF(AND(ISNUMBER($DW975),ISNUMBER(CZ975),ISNUMBER($DX975)),(CZ975-$DX975)/($DW975-$DX975),"")</f>
        <v/>
      </c>
      <c r="FM975" s="108" t="str">
        <f>IF(AND(ISTEXT($F975), ISNUMBER($D982)), D982, "")</f>
        <v/>
      </c>
      <c r="FN975" s="108" t="str">
        <f t="shared" ref="FN975:GF975" si="9736">IF(AND(ISTEXT($F975), ISNUMBER(BN975), ISNUMBER($FM975)), IF(VolumeCorrection=TRUE, $FM975*II975,$FM975), "")</f>
        <v/>
      </c>
      <c r="FO975" s="108" t="str">
        <f t="shared" si="9736"/>
        <v/>
      </c>
      <c r="FP975" s="108" t="str">
        <f t="shared" si="9736"/>
        <v/>
      </c>
      <c r="FQ975" s="108" t="str">
        <f t="shared" si="9736"/>
        <v/>
      </c>
      <c r="FR975" s="108" t="str">
        <f t="shared" si="9736"/>
        <v/>
      </c>
      <c r="FS975" s="108" t="str">
        <f t="shared" si="9736"/>
        <v/>
      </c>
      <c r="FT975" s="108" t="str">
        <f t="shared" si="9736"/>
        <v/>
      </c>
      <c r="FU975" s="108" t="str">
        <f t="shared" si="9736"/>
        <v/>
      </c>
      <c r="FV975" s="108" t="str">
        <f t="shared" si="9736"/>
        <v/>
      </c>
      <c r="FW975" s="108" t="str">
        <f t="shared" si="9736"/>
        <v/>
      </c>
      <c r="FX975" s="108" t="str">
        <f t="shared" si="9736"/>
        <v/>
      </c>
      <c r="FY975" s="108" t="str">
        <f t="shared" si="9736"/>
        <v/>
      </c>
      <c r="FZ975" s="108" t="str">
        <f t="shared" si="9736"/>
        <v/>
      </c>
      <c r="GA975" s="108" t="str">
        <f t="shared" si="9736"/>
        <v/>
      </c>
      <c r="GB975" s="108" t="str">
        <f t="shared" si="9736"/>
        <v/>
      </c>
      <c r="GC975" s="108" t="str">
        <f t="shared" si="9736"/>
        <v/>
      </c>
      <c r="GD975" s="108" t="str">
        <f t="shared" si="9736"/>
        <v/>
      </c>
      <c r="GE975" s="108" t="str">
        <f t="shared" si="9736"/>
        <v/>
      </c>
      <c r="GF975" s="108" t="str">
        <f t="shared" si="9736"/>
        <v/>
      </c>
      <c r="GG975" s="86" t="str">
        <f t="shared" ref="GG975:GZ975" si="9737">IF(ISNUMBER(O978),(O978),"")</f>
        <v/>
      </c>
      <c r="GH975" s="86" t="str">
        <f t="shared" si="9737"/>
        <v/>
      </c>
      <c r="GI975" s="86" t="str">
        <f t="shared" si="9737"/>
        <v/>
      </c>
      <c r="GJ975" s="86" t="str">
        <f t="shared" si="9737"/>
        <v/>
      </c>
      <c r="GK975" s="86" t="str">
        <f t="shared" si="9737"/>
        <v/>
      </c>
      <c r="GL975" s="86" t="str">
        <f t="shared" si="9737"/>
        <v/>
      </c>
      <c r="GM975" s="86" t="str">
        <f t="shared" si="9737"/>
        <v/>
      </c>
      <c r="GN975" s="86" t="str">
        <f t="shared" si="9737"/>
        <v/>
      </c>
      <c r="GO975" s="86" t="str">
        <f t="shared" si="9737"/>
        <v/>
      </c>
      <c r="GP975" s="86" t="str">
        <f t="shared" si="9737"/>
        <v/>
      </c>
      <c r="GQ975" s="86" t="str">
        <f t="shared" si="9737"/>
        <v/>
      </c>
      <c r="GR975" s="86" t="str">
        <f t="shared" si="9737"/>
        <v/>
      </c>
      <c r="GS975" s="86" t="str">
        <f t="shared" si="9737"/>
        <v/>
      </c>
      <c r="GT975" s="86" t="str">
        <f t="shared" si="9737"/>
        <v/>
      </c>
      <c r="GU975" s="86" t="str">
        <f t="shared" si="9737"/>
        <v/>
      </c>
      <c r="GV975" s="86" t="str">
        <f t="shared" si="9737"/>
        <v/>
      </c>
      <c r="GW975" s="86" t="str">
        <f t="shared" si="9737"/>
        <v/>
      </c>
      <c r="GX975" s="86" t="str">
        <f t="shared" si="9737"/>
        <v/>
      </c>
      <c r="GY975" s="86" t="str">
        <f t="shared" si="9737"/>
        <v/>
      </c>
      <c r="GZ975" s="86" t="str">
        <f t="shared" si="9737"/>
        <v/>
      </c>
      <c r="HA975" s="107" t="str">
        <f t="shared" ref="HA975:HT975" si="9738">IF(ISNUMBER(O983),(O983),"")</f>
        <v/>
      </c>
      <c r="HB975" s="107" t="str">
        <f t="shared" si="9738"/>
        <v/>
      </c>
      <c r="HC975" s="107" t="str">
        <f t="shared" si="9738"/>
        <v/>
      </c>
      <c r="HD975" s="107" t="str">
        <f t="shared" si="9738"/>
        <v/>
      </c>
      <c r="HE975" s="107" t="str">
        <f t="shared" si="9738"/>
        <v/>
      </c>
      <c r="HF975" s="107" t="str">
        <f t="shared" si="9738"/>
        <v/>
      </c>
      <c r="HG975" s="107" t="str">
        <f t="shared" si="9738"/>
        <v/>
      </c>
      <c r="HH975" s="107" t="str">
        <f t="shared" si="9738"/>
        <v/>
      </c>
      <c r="HI975" s="107" t="str">
        <f t="shared" si="9738"/>
        <v/>
      </c>
      <c r="HJ975" s="107" t="str">
        <f t="shared" si="9738"/>
        <v/>
      </c>
      <c r="HK975" s="107" t="str">
        <f t="shared" si="9738"/>
        <v/>
      </c>
      <c r="HL975" s="107" t="str">
        <f t="shared" si="9738"/>
        <v/>
      </c>
      <c r="HM975" s="107" t="str">
        <f t="shared" si="9738"/>
        <v/>
      </c>
      <c r="HN975" s="107" t="str">
        <f t="shared" si="9738"/>
        <v/>
      </c>
      <c r="HO975" s="107" t="str">
        <f t="shared" si="9738"/>
        <v/>
      </c>
      <c r="HP975" s="107" t="str">
        <f t="shared" si="9738"/>
        <v/>
      </c>
      <c r="HQ975" s="107" t="str">
        <f t="shared" si="9738"/>
        <v/>
      </c>
      <c r="HR975" s="107" t="str">
        <f t="shared" si="9738"/>
        <v/>
      </c>
      <c r="HS975" s="107" t="str">
        <f t="shared" si="9738"/>
        <v/>
      </c>
      <c r="HT975" s="107" t="str">
        <f t="shared" si="9738"/>
        <v/>
      </c>
      <c r="HU975" s="86" t="str">
        <f>IF(ISBLANK($G976),"",$G976)</f>
        <v/>
      </c>
      <c r="HV975" s="86" t="str">
        <f>IF(ISBLANK($K976),"",$K976)</f>
        <v/>
      </c>
      <c r="HW975" s="86" t="str">
        <f>IF(ISBLANK($H976),"",$H976)</f>
        <v/>
      </c>
      <c r="HX975" s="86" t="str">
        <f>IF(ISBLANK($G985),"",$G985)</f>
        <v/>
      </c>
      <c r="HY975" s="86" t="str">
        <f>IF(ISBLANK($J977),"",$J977)</f>
        <v/>
      </c>
      <c r="HZ975" s="86" t="str">
        <f>IF(ISBLANK($J978),"",$J978)</f>
        <v/>
      </c>
      <c r="IA975" s="86" t="str">
        <f>IF(ISBLANK($J979),"",$J979)</f>
        <v/>
      </c>
      <c r="IB975" s="86" t="str">
        <f>IF(ISBLANK($J980),"",$J980)</f>
        <v/>
      </c>
      <c r="IC975" s="86" t="str">
        <f>IF(ISBLANK($J981),"",$J981)</f>
        <v/>
      </c>
      <c r="ID975" s="86" t="str">
        <f>IF(ISBLANK($J982),"",$J982)</f>
        <v/>
      </c>
      <c r="IE975" s="86" t="str">
        <f>IF(ISBLANK($J983),"",$J983)</f>
        <v/>
      </c>
      <c r="IF975" s="86">
        <f t="shared" ref="IF975" si="9739">IF(ISBLANK($C976),"",$C976)</f>
        <v>0</v>
      </c>
      <c r="IG975" s="86">
        <f t="shared" ref="IG975" si="9740">IF(ISBLANK($C977),"",$C977)</f>
        <v>0</v>
      </c>
      <c r="IH975" s="85"/>
      <c r="II975" s="107">
        <f>IF(ISNUMBER(P979),1-(1*P979/1000)/$HX975,1)</f>
        <v>1</v>
      </c>
      <c r="IJ975" s="107">
        <f>IF(ISNUMBER(II975),IF(ISNUMBER(Q979),II975-(II975*Q979/1000)/$HX975,II975),II975)</f>
        <v>1</v>
      </c>
      <c r="IK975" s="107">
        <f t="shared" ref="IK975:JA975" si="9741">IF(ISNUMBER(IJ975),IF(ISNUMBER(R979),IJ975-(IJ975*R979/1000)/$HX975,IJ975),II975)</f>
        <v>1</v>
      </c>
      <c r="IL975" s="107">
        <f t="shared" si="9741"/>
        <v>1</v>
      </c>
      <c r="IM975" s="107">
        <f t="shared" si="9741"/>
        <v>1</v>
      </c>
      <c r="IN975" s="107">
        <f t="shared" si="9741"/>
        <v>1</v>
      </c>
      <c r="IO975" s="107">
        <f t="shared" si="9741"/>
        <v>1</v>
      </c>
      <c r="IP975" s="107">
        <f t="shared" si="9741"/>
        <v>1</v>
      </c>
      <c r="IQ975" s="107">
        <f t="shared" si="9741"/>
        <v>1</v>
      </c>
      <c r="IR975" s="107">
        <f t="shared" si="9741"/>
        <v>1</v>
      </c>
      <c r="IS975" s="107">
        <f t="shared" si="9741"/>
        <v>1</v>
      </c>
      <c r="IT975" s="107">
        <f t="shared" si="9741"/>
        <v>1</v>
      </c>
      <c r="IU975" s="107">
        <f t="shared" si="9741"/>
        <v>1</v>
      </c>
      <c r="IV975" s="107">
        <f t="shared" si="9741"/>
        <v>1</v>
      </c>
      <c r="IW975" s="107">
        <f t="shared" si="9741"/>
        <v>1</v>
      </c>
      <c r="IX975" s="107">
        <f t="shared" si="9741"/>
        <v>1</v>
      </c>
      <c r="IY975" s="107">
        <f t="shared" si="9741"/>
        <v>1</v>
      </c>
      <c r="IZ975" s="107">
        <f t="shared" si="9741"/>
        <v>1</v>
      </c>
      <c r="JA975" s="107">
        <f t="shared" si="9741"/>
        <v>1</v>
      </c>
      <c r="JB975" s="129"/>
      <c r="JC975" s="24"/>
      <c r="JD975" s="24"/>
    </row>
    <row r="976" spans="1:264" ht="16" thickBot="1" x14ac:dyDescent="0.25">
      <c r="A976" s="42"/>
      <c r="B976" s="162">
        <f>I984</f>
        <v>0</v>
      </c>
      <c r="C976" s="161">
        <f>J984</f>
        <v>0</v>
      </c>
      <c r="D976" s="18">
        <f>K984</f>
        <v>0</v>
      </c>
      <c r="E976" s="119"/>
      <c r="F976" s="80"/>
      <c r="G976" s="80"/>
      <c r="H976" s="80"/>
      <c r="I976" s="80"/>
      <c r="J976" s="80"/>
      <c r="K976" s="70"/>
      <c r="L976" s="52"/>
      <c r="M976" s="70"/>
      <c r="N976" s="70"/>
      <c r="O976" s="168"/>
      <c r="P976" s="168"/>
      <c r="Q976" s="168"/>
      <c r="R976" s="168"/>
      <c r="S976" s="168"/>
      <c r="T976" s="168"/>
      <c r="U976" s="168"/>
      <c r="V976" s="168"/>
      <c r="W976" s="168"/>
      <c r="X976" s="168"/>
      <c r="Y976" s="168"/>
      <c r="Z976" s="168"/>
      <c r="AA976" s="168"/>
      <c r="AB976" s="168"/>
      <c r="AC976" s="168"/>
      <c r="AD976" s="168"/>
      <c r="AE976" s="168"/>
      <c r="AF976" s="168"/>
      <c r="AG976" s="168"/>
      <c r="AH976" s="168"/>
      <c r="AI976" s="24"/>
      <c r="AJ976" s="31"/>
      <c r="AK976" s="39"/>
      <c r="AL976" s="39"/>
      <c r="AM976" s="39"/>
      <c r="AN976" s="85"/>
      <c r="AO976" s="85"/>
      <c r="AP976" s="85"/>
      <c r="AQ976" s="85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 s="108" t="str">
        <f t="shared" ref="FN976:GF976" si="9742">IF(ISNUMBER($FM976), IF(VolumeCorrection=TRUE, $FM976*II976,$FM976), "")</f>
        <v/>
      </c>
      <c r="FO976" s="108" t="str">
        <f t="shared" si="9742"/>
        <v/>
      </c>
      <c r="FP976" s="108" t="str">
        <f t="shared" si="9742"/>
        <v/>
      </c>
      <c r="FQ976" s="108" t="str">
        <f t="shared" si="9742"/>
        <v/>
      </c>
      <c r="FR976" s="108" t="str">
        <f t="shared" si="9742"/>
        <v/>
      </c>
      <c r="FS976" s="108" t="str">
        <f t="shared" si="9742"/>
        <v/>
      </c>
      <c r="FT976" s="108" t="str">
        <f t="shared" si="9742"/>
        <v/>
      </c>
      <c r="FU976" s="108" t="str">
        <f t="shared" si="9742"/>
        <v/>
      </c>
      <c r="FV976" s="108" t="str">
        <f t="shared" si="9742"/>
        <v/>
      </c>
      <c r="FW976" s="108" t="str">
        <f t="shared" si="9742"/>
        <v/>
      </c>
      <c r="FX976" s="108" t="str">
        <f t="shared" si="9742"/>
        <v/>
      </c>
      <c r="FY976" s="108" t="str">
        <f t="shared" si="9742"/>
        <v/>
      </c>
      <c r="FZ976" s="108" t="str">
        <f t="shared" si="9742"/>
        <v/>
      </c>
      <c r="GA976" s="108" t="str">
        <f t="shared" si="9742"/>
        <v/>
      </c>
      <c r="GB976" s="108" t="str">
        <f t="shared" si="9742"/>
        <v/>
      </c>
      <c r="GC976" s="108" t="str">
        <f t="shared" si="9742"/>
        <v/>
      </c>
      <c r="GD976" s="108" t="str">
        <f t="shared" si="9742"/>
        <v/>
      </c>
      <c r="GE976" s="108" t="str">
        <f t="shared" si="9742"/>
        <v/>
      </c>
      <c r="GF976" s="108" t="str">
        <f t="shared" si="9742"/>
        <v/>
      </c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 s="1"/>
      <c r="JC976" s="1"/>
      <c r="JD976" s="1"/>
    </row>
    <row r="977" spans="1:264" ht="16" thickBot="1" x14ac:dyDescent="0.25">
      <c r="A977" s="156"/>
      <c r="B977" s="160">
        <f>I985</f>
        <v>0</v>
      </c>
      <c r="C977" s="161">
        <f>J985</f>
        <v>0</v>
      </c>
      <c r="D977" s="20">
        <f>K984</f>
        <v>0</v>
      </c>
      <c r="E977" s="50"/>
      <c r="F977" s="80"/>
      <c r="G977" s="37"/>
      <c r="H977" s="37"/>
      <c r="I977" s="80"/>
      <c r="J977" s="37"/>
      <c r="K977" s="37"/>
      <c r="L977" s="51"/>
      <c r="M977" s="69"/>
      <c r="N977" s="69"/>
      <c r="O977" s="168"/>
      <c r="P977" s="168"/>
      <c r="Q977" s="168"/>
      <c r="R977" s="168"/>
      <c r="S977" s="168"/>
      <c r="T977" s="168"/>
      <c r="U977" s="168"/>
      <c r="V977" s="168"/>
      <c r="W977" s="168"/>
      <c r="X977" s="168"/>
      <c r="Y977" s="168"/>
      <c r="Z977" s="168"/>
      <c r="AA977" s="168"/>
      <c r="AB977" s="168"/>
      <c r="AC977" s="168"/>
      <c r="AD977" s="168"/>
      <c r="AE977" s="168"/>
      <c r="AF977" s="168"/>
      <c r="AG977" s="168"/>
      <c r="AH977" s="168"/>
      <c r="AI977" s="24"/>
      <c r="AJ977" s="31"/>
      <c r="AK977" s="39"/>
      <c r="AL977" s="39"/>
      <c r="AM977" s="39"/>
      <c r="AN977" s="85"/>
      <c r="AO977" s="85"/>
      <c r="AP977" s="85"/>
      <c r="AQ977" s="85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 s="1"/>
      <c r="JC977" s="1"/>
      <c r="JD977" s="1"/>
    </row>
    <row r="978" spans="1:264" ht="16" thickBot="1" x14ac:dyDescent="0.25">
      <c r="A978" s="17"/>
      <c r="B978" s="163" t="str">
        <f>IF(ISBLANK(F975),"",IF(AND(ISBLANK(SelectionWindow), RememberTheProtocol=TRUE),"Please select the DLP in 'Protocol page'",""))</f>
        <v/>
      </c>
      <c r="C978" s="18"/>
      <c r="D978" s="114" t="str">
        <f>IF(ISTEXT(F975), "Flux per volume","")</f>
        <v/>
      </c>
      <c r="E978" s="65" t="str">
        <f>IF(ISTEXT(F975), "Specific flux","")</f>
        <v/>
      </c>
      <c r="F978" s="80"/>
      <c r="G978" s="37"/>
      <c r="H978" s="37"/>
      <c r="I978" s="80"/>
      <c r="J978" s="37"/>
      <c r="K978" s="37"/>
      <c r="L978" s="51"/>
      <c r="M978" s="69"/>
      <c r="N978" s="69"/>
      <c r="O978" s="169"/>
      <c r="P978" s="73"/>
      <c r="Q978" s="73"/>
      <c r="R978" s="73"/>
      <c r="S978" s="73"/>
      <c r="T978" s="73"/>
      <c r="U978" s="73"/>
      <c r="V978" s="73"/>
      <c r="W978" s="73"/>
      <c r="X978" s="73"/>
      <c r="Y978" s="73"/>
      <c r="Z978" s="73"/>
      <c r="AA978" s="73"/>
      <c r="AB978" s="73"/>
      <c r="AC978" s="73"/>
      <c r="AD978" s="73"/>
      <c r="AE978" s="73"/>
      <c r="AF978" s="73"/>
      <c r="AG978" s="73"/>
      <c r="AH978" s="73"/>
      <c r="AI978" s="24"/>
      <c r="AJ978" s="31"/>
      <c r="AK978" s="39"/>
      <c r="AL978" s="39"/>
      <c r="AM978" s="39"/>
      <c r="AN978" s="85"/>
      <c r="AO978" s="85"/>
      <c r="AP978" s="85"/>
      <c r="AQ978" s="85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 s="1"/>
      <c r="JC978" s="1"/>
      <c r="JD978" s="1"/>
    </row>
    <row r="979" spans="1:264" ht="16" thickBot="1" x14ac:dyDescent="0.25">
      <c r="A979" s="19"/>
      <c r="B979" s="48" t="str">
        <f>IF(ISTEXT(F975), "Reference state", "")</f>
        <v/>
      </c>
      <c r="C979" s="49"/>
      <c r="D979" s="47" t="str">
        <f ca="1">IF(ISTEXT(F975), IF(ISBLANK(SelectionWindow),"",INDIRECT(ADDRESS(ROW(BL975),COLUMN(BL975)+NG_ReferStateValue,,,))),"")</f>
        <v/>
      </c>
      <c r="E979" s="47" t="b">
        <f ca="1">IFERROR(IF(AND(ISTEXT(F975), ISNUMBER(D982)), IF(ISBLANK(SelectionWindow),"",INDIRECT(ADDRESS(ROW(CF975),COLUMN(CF975)+NG_ReferStateValue,,,)))),"")</f>
        <v>0</v>
      </c>
      <c r="F979" s="80"/>
      <c r="G979" s="37"/>
      <c r="H979" s="37"/>
      <c r="I979" s="80"/>
      <c r="J979" s="37"/>
      <c r="K979" s="37"/>
      <c r="L979" s="51"/>
      <c r="M979" s="69"/>
      <c r="N979" s="69"/>
      <c r="O979" s="170"/>
      <c r="P979" s="74"/>
      <c r="Q979" s="74"/>
      <c r="R979" s="74"/>
      <c r="S979" s="74"/>
      <c r="T979" s="74"/>
      <c r="U979" s="74"/>
      <c r="V979" s="74"/>
      <c r="W979" s="74"/>
      <c r="X979" s="74"/>
      <c r="Y979" s="74"/>
      <c r="Z979" s="74"/>
      <c r="AA979" s="74"/>
      <c r="AB979" s="74"/>
      <c r="AC979" s="74"/>
      <c r="AD979" s="74"/>
      <c r="AE979" s="74"/>
      <c r="AF979" s="74"/>
      <c r="AG979" s="74"/>
      <c r="AH979" s="74"/>
      <c r="AI979" s="24"/>
      <c r="AJ979" s="31"/>
      <c r="AK979" s="39"/>
      <c r="AL979" s="39"/>
      <c r="AM979" s="39"/>
      <c r="AN979" s="85"/>
      <c r="AO979" s="85"/>
      <c r="AP979" s="85"/>
      <c r="AQ979" s="85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 s="1"/>
      <c r="JC979" s="1"/>
      <c r="JD979" s="1"/>
    </row>
    <row r="980" spans="1:264" ht="16" thickBot="1" x14ac:dyDescent="0.25">
      <c r="A980" s="19"/>
      <c r="B980" s="48" t="str">
        <f>IF(ISTEXT(F975), "Baseline state", "")</f>
        <v/>
      </c>
      <c r="C980" s="49"/>
      <c r="D980" s="47" t="str">
        <f ca="1">IF(ISTEXT(F975),IF(ISBLANK(SelectionWindow),"",INDIRECT(ADDRESS(ROW(BL975),COLUMN(BL975)+NG_BaselStateValue,,,))),"")</f>
        <v/>
      </c>
      <c r="E980" s="46" t="str">
        <f ca="1">IFERROR(IF(AND(ISTEXT(F975), ISNUMBER(D982)),  IF(ISBLANK(SelectionWindow),"",INDIRECT(ADDRESS(ROW(CF975),COLUMN(CF975)+NG_BaselStateValue,,,))),""),"")</f>
        <v/>
      </c>
      <c r="F980" s="80"/>
      <c r="G980" s="37"/>
      <c r="H980" s="37"/>
      <c r="I980" s="80"/>
      <c r="J980" s="37"/>
      <c r="K980" s="37"/>
      <c r="L980" s="51"/>
      <c r="M980" s="69"/>
      <c r="N980" s="69"/>
      <c r="O980" s="171"/>
      <c r="P980" s="75"/>
      <c r="Q980" s="75"/>
      <c r="R980" s="75"/>
      <c r="S980" s="75"/>
      <c r="T980" s="75"/>
      <c r="U980" s="75"/>
      <c r="V980" s="75"/>
      <c r="W980" s="75"/>
      <c r="X980" s="75"/>
      <c r="Y980" s="75"/>
      <c r="Z980" s="75"/>
      <c r="AA980" s="75"/>
      <c r="AB980" s="75"/>
      <c r="AC980" s="75"/>
      <c r="AD980" s="75"/>
      <c r="AE980" s="75"/>
      <c r="AF980" s="75"/>
      <c r="AG980" s="75"/>
      <c r="AH980" s="75"/>
      <c r="AI980" s="24"/>
      <c r="AJ980" s="31"/>
      <c r="AK980" s="39"/>
      <c r="AL980" s="39"/>
      <c r="AM980" s="39"/>
      <c r="AN980" s="85"/>
      <c r="AO980" s="85"/>
      <c r="AP980" s="85"/>
      <c r="AQ980" s="85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 s="1"/>
      <c r="JC980" s="1"/>
      <c r="JD980" s="1"/>
    </row>
    <row r="981" spans="1:264" ht="16" thickBot="1" x14ac:dyDescent="0.25">
      <c r="A981" s="19"/>
      <c r="B981" s="158" t="s">
        <v>745</v>
      </c>
      <c r="C981" s="149"/>
      <c r="D981" s="201" t="str">
        <f>IF(AV975=10, "Alert: O2 slope neg. missing!", IF(AO975=10, "Alert: Error in titrations!",""))</f>
        <v/>
      </c>
      <c r="E981" s="202"/>
      <c r="F981" s="80"/>
      <c r="G981" s="37"/>
      <c r="H981" s="37"/>
      <c r="I981" s="80"/>
      <c r="J981" s="37"/>
      <c r="K981" s="37"/>
      <c r="L981" s="51"/>
      <c r="M981" s="69"/>
      <c r="N981" s="69"/>
      <c r="O981" s="171"/>
      <c r="P981" s="75"/>
      <c r="Q981" s="75"/>
      <c r="R981" s="75"/>
      <c r="S981" s="75"/>
      <c r="T981" s="75"/>
      <c r="U981" s="75"/>
      <c r="V981" s="75"/>
      <c r="W981" s="75"/>
      <c r="X981" s="75"/>
      <c r="Y981" s="75"/>
      <c r="Z981" s="75"/>
      <c r="AA981" s="75"/>
      <c r="AB981" s="75"/>
      <c r="AC981" s="75"/>
      <c r="AD981" s="75"/>
      <c r="AE981" s="75"/>
      <c r="AF981" s="75"/>
      <c r="AG981" s="75"/>
      <c r="AH981" s="75"/>
      <c r="AI981" s="24"/>
      <c r="AJ981" s="31"/>
      <c r="AK981" s="39"/>
      <c r="AL981" s="39"/>
      <c r="AM981" s="39"/>
      <c r="AN981" s="85"/>
      <c r="AO981" s="85"/>
      <c r="AP981" s="85"/>
      <c r="AQ981" s="85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 s="1"/>
      <c r="JC981" s="1"/>
      <c r="JD981" s="1"/>
    </row>
    <row r="982" spans="1:264" ht="16" thickBot="1" x14ac:dyDescent="0.25">
      <c r="A982" s="19"/>
      <c r="B982" s="48" t="str">
        <f>IF(AP975=FALSE, "", "Sample concentration [x/mL]")</f>
        <v>Sample concentration [x/mL]</v>
      </c>
      <c r="C982" s="148"/>
      <c r="D982" s="153" t="str">
        <f t="shared" ref="D982" si="9743">IF(ISTEXT(F975), IF(AND(AP975=TRUE, ISNUMBER(D983),ISNUMBER(D984)), D983/D984, 1),"")</f>
        <v/>
      </c>
      <c r="E982" s="175" t="str">
        <f>IF(F975="","",IF(AND(AP975=TRUE, ISNUMBER(D983), ISNUMBER(D984)), IF(ISTEXT(H983), H983, "Unit N/A"), "Arbitrary unit"))</f>
        <v/>
      </c>
      <c r="F982" s="80"/>
      <c r="G982" s="37"/>
      <c r="H982" s="37"/>
      <c r="I982" s="80"/>
      <c r="J982" s="37"/>
      <c r="K982" s="37"/>
      <c r="L982" s="51"/>
      <c r="M982" s="69"/>
      <c r="N982" s="69"/>
      <c r="O982" s="172"/>
      <c r="P982" s="76"/>
      <c r="Q982" s="76"/>
      <c r="R982" s="76"/>
      <c r="S982" s="76"/>
      <c r="T982" s="76"/>
      <c r="U982" s="76"/>
      <c r="V982" s="76"/>
      <c r="W982" s="76"/>
      <c r="X982" s="76"/>
      <c r="Y982" s="76"/>
      <c r="Z982" s="76"/>
      <c r="AA982" s="76"/>
      <c r="AB982" s="76"/>
      <c r="AC982" s="76"/>
      <c r="AD982" s="76"/>
      <c r="AE982" s="76"/>
      <c r="AF982" s="76"/>
      <c r="AG982" s="76"/>
      <c r="AH982" s="76"/>
      <c r="AI982" s="24"/>
      <c r="AJ982" s="31"/>
      <c r="AK982" s="39"/>
      <c r="AL982" s="39"/>
      <c r="AM982" s="39"/>
      <c r="AN982" s="85"/>
      <c r="AO982" s="85"/>
      <c r="AP982" s="85"/>
      <c r="AQ982" s="85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 s="1"/>
      <c r="JC982" s="1"/>
      <c r="JD982" s="1"/>
    </row>
    <row r="983" spans="1:264" ht="16" thickBot="1" x14ac:dyDescent="0.25">
      <c r="A983" s="19"/>
      <c r="B983" s="48" t="str">
        <f>IF(AP975=FALSE, "", "Sample amount [x]")</f>
        <v>Sample amount [x]</v>
      </c>
      <c r="C983" s="148"/>
      <c r="D983" s="164" t="str">
        <f t="shared" ref="D983:D984" si="9744">IF(ISNUMBER(G984), G984, "")</f>
        <v/>
      </c>
      <c r="E983" s="21"/>
      <c r="F983" s="80"/>
      <c r="G983" s="154"/>
      <c r="H983" s="37"/>
      <c r="I983" s="80"/>
      <c r="J983" s="37"/>
      <c r="K983" s="37"/>
      <c r="L983" s="51"/>
      <c r="M983" s="69"/>
      <c r="N983" s="69"/>
      <c r="O983" s="173"/>
      <c r="P983" s="77"/>
      <c r="Q983" s="77"/>
      <c r="R983" s="77"/>
      <c r="S983" s="77"/>
      <c r="T983" s="77"/>
      <c r="U983" s="77"/>
      <c r="V983" s="77"/>
      <c r="W983" s="77"/>
      <c r="X983" s="77"/>
      <c r="Y983" s="77"/>
      <c r="Z983" s="77"/>
      <c r="AA983" s="77"/>
      <c r="AB983" s="77"/>
      <c r="AC983" s="77"/>
      <c r="AD983" s="77"/>
      <c r="AE983" s="77"/>
      <c r="AF983" s="77"/>
      <c r="AG983" s="77"/>
      <c r="AH983" s="77"/>
      <c r="AI983" s="24"/>
      <c r="AJ983" s="31"/>
      <c r="AK983" s="39"/>
      <c r="AL983" s="39"/>
      <c r="AM983" s="39"/>
      <c r="AN983" s="85"/>
      <c r="AO983" s="85"/>
      <c r="AP983" s="85"/>
      <c r="AQ983" s="85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 s="1"/>
      <c r="JC983" s="1"/>
      <c r="JD983" s="1"/>
    </row>
    <row r="984" spans="1:264" ht="16" thickBot="1" x14ac:dyDescent="0.25">
      <c r="A984" s="19"/>
      <c r="B984" s="48" t="str">
        <f>IF(AP975=FALSE, "", "Chamber volume [mL]")</f>
        <v>Chamber volume [mL]</v>
      </c>
      <c r="C984" s="148"/>
      <c r="D984" s="164" t="str">
        <f t="shared" si="9744"/>
        <v/>
      </c>
      <c r="E984" s="152"/>
      <c r="F984" s="80"/>
      <c r="G984" s="154"/>
      <c r="H984" s="37"/>
      <c r="I984" s="80"/>
      <c r="J984" s="37"/>
      <c r="K984" s="37"/>
      <c r="L984" s="51"/>
      <c r="M984" s="69"/>
      <c r="N984" s="69"/>
      <c r="O984" s="174"/>
      <c r="P984" s="78"/>
      <c r="Q984" s="78"/>
      <c r="R984" s="78"/>
      <c r="S984" s="78"/>
      <c r="T984" s="78"/>
      <c r="U984" s="78"/>
      <c r="V984" s="78"/>
      <c r="W984" s="78"/>
      <c r="X984" s="78"/>
      <c r="Y984" s="78"/>
      <c r="Z984" s="78"/>
      <c r="AA984" s="78"/>
      <c r="AB984" s="78"/>
      <c r="AC984" s="78"/>
      <c r="AD984" s="78"/>
      <c r="AE984" s="78"/>
      <c r="AF984" s="78"/>
      <c r="AG984" s="78"/>
      <c r="AH984" s="78"/>
      <c r="AI984" s="24"/>
      <c r="AJ984" s="31"/>
      <c r="AK984" s="39"/>
      <c r="AL984" s="39"/>
      <c r="AM984" s="39"/>
      <c r="AN984" s="85"/>
      <c r="AO984" s="85"/>
      <c r="AP984" s="85"/>
      <c r="AQ984" s="85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 s="1"/>
      <c r="JC984" s="1"/>
      <c r="JD984" s="1"/>
    </row>
    <row r="985" spans="1:264" ht="16" thickBot="1" x14ac:dyDescent="0.25">
      <c r="A985" s="43"/>
      <c r="B985" s="44"/>
      <c r="C985" s="44"/>
      <c r="D985" s="44"/>
      <c r="E985" s="138" t="str">
        <f>IF(AP975=FALSE,"Alert: The option 'Known sample concentration' is turned OFF!",IF(AND(D984="",ISTEXT(F975)),"Alert: Chamber Volume is missing, cannot calculate Specific Flux!",IF(AND(D983="",ISTEXT(F975)),"Alert: Sample amount is missing, cannot calculate Specific flux!",IF(AND(ISNUMBER(G983),G983=D982),"","Alert! Incorrect DatLab sample concentration."))))</f>
        <v>Alert! Incorrect DatLab sample concentration.</v>
      </c>
      <c r="F985" s="81"/>
      <c r="G985" s="155"/>
      <c r="H985" s="72"/>
      <c r="I985" s="81"/>
      <c r="J985" s="72"/>
      <c r="K985" s="72"/>
      <c r="L985" s="53"/>
      <c r="M985" s="71"/>
      <c r="N985" s="71"/>
      <c r="O985" s="72"/>
      <c r="P985" s="72"/>
      <c r="Q985" s="72"/>
      <c r="R985" s="72"/>
      <c r="S985" s="72"/>
      <c r="T985" s="72"/>
      <c r="U985" s="72"/>
      <c r="V985" s="72"/>
      <c r="W985" s="72"/>
      <c r="X985" s="72"/>
      <c r="Y985" s="72"/>
      <c r="Z985" s="72"/>
      <c r="AA985" s="72"/>
      <c r="AB985" s="72"/>
      <c r="AC985" s="72"/>
      <c r="AD985" s="72"/>
      <c r="AE985" s="72"/>
      <c r="AF985" s="72"/>
      <c r="AG985" s="72"/>
      <c r="AH985" s="72"/>
      <c r="AI985" s="24"/>
      <c r="AJ985" s="31"/>
      <c r="AK985" s="39"/>
      <c r="AL985" s="39"/>
      <c r="AM985" s="39"/>
      <c r="AN985" s="85"/>
      <c r="AO985" s="85"/>
      <c r="AP985" s="85"/>
      <c r="AQ985" s="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 s="1"/>
      <c r="JC985" s="1"/>
      <c r="JD985" s="1"/>
    </row>
    <row r="986" spans="1:264" s="2" customFormat="1" ht="18.5" customHeight="1" thickBot="1" x14ac:dyDescent="0.25">
      <c r="A986" s="198" t="str">
        <f>IF(ISTEXT(F986), IF(RememberTheName=TRUE, IF(ExperName="Type here…", "Enter project name in 'Protocol page'", ExperName), ""), "")</f>
        <v/>
      </c>
      <c r="B986" s="199"/>
      <c r="C986" s="16"/>
      <c r="D986" s="150" t="str">
        <f>IF(F986="", "", "Date:")</f>
        <v/>
      </c>
      <c r="E986" s="151" t="str">
        <f>IFERROR(DATE(LEFT(F986,4),MID(F986,6,2),MID(F986,9,2)),"")</f>
        <v/>
      </c>
      <c r="F986" s="79"/>
      <c r="G986" s="37"/>
      <c r="H986" s="37"/>
      <c r="I986" s="37"/>
      <c r="J986" s="37"/>
      <c r="K986" s="37"/>
      <c r="L986" s="51"/>
      <c r="M986" s="69"/>
      <c r="N986" s="69"/>
      <c r="O986" s="37"/>
      <c r="P986" s="37"/>
      <c r="Q986" s="37"/>
      <c r="R986" s="37"/>
      <c r="S986" s="37"/>
      <c r="T986" s="37"/>
      <c r="U986" s="37"/>
      <c r="V986" s="37"/>
      <c r="W986" s="37"/>
      <c r="X986" s="37"/>
      <c r="Y986" s="37"/>
      <c r="Z986" s="37"/>
      <c r="AA986" s="37"/>
      <c r="AB986" s="37"/>
      <c r="AC986" s="37"/>
      <c r="AD986" s="37"/>
      <c r="AE986" s="37"/>
      <c r="AF986" s="37"/>
      <c r="AG986" s="37"/>
      <c r="AH986" s="37"/>
      <c r="AI986" s="24"/>
      <c r="AJ986" s="24"/>
      <c r="AK986" s="39"/>
      <c r="AL986" s="39"/>
      <c r="AM986" s="39"/>
      <c r="AN986" s="85"/>
      <c r="AO986" s="85" t="str">
        <f t="shared" ref="AO986" si="9745">IF(F986="","",IF(AND(O987=O$4,P987=P$4,Q987=Q$4,R987=R$4,S987=S$4,T987=T$4,U987=U$4,V987=V$4,W987=W$4,X987=X$4,Y987=Y$4,Z987=Z$4,AA987=AA$4,AB987=AB$4,AC987=AC$4,AD987=AD$4,AE987=AE$4,AF987=AF$4,AG987=AG$4,AH987=AH$4), 0, 10))</f>
        <v/>
      </c>
      <c r="AP986" s="157" t="b">
        <v>1</v>
      </c>
      <c r="AQ986" s="85">
        <f t="shared" ref="AQ986" si="9746">IF(AND(NOT(F986=""),OR(ISBLANK(G994),ISBLANK(G995))), 0, 1)</f>
        <v>1</v>
      </c>
      <c r="AR986" s="85">
        <f t="shared" si="9636"/>
        <v>1</v>
      </c>
      <c r="AS986" s="105">
        <f>IF(A986="",IF(ISBLANK(F986),0,1),0)</f>
        <v>0</v>
      </c>
      <c r="AT986" s="105">
        <f>IF(F986="",0,IF(OR(RememberTheProtocol=FALSE,RIGHT($G988,2)=RIGHT(SelectionWindow,2)),0,1))</f>
        <v>0</v>
      </c>
      <c r="AU986" s="105">
        <f>IF(ISBLANK(A986),0,IF(OR(A986="Enter project name in 'Protocol page'", A986=ExperName, RememberTheName=FALSE, A986=""), 0,1))</f>
        <v>0</v>
      </c>
      <c r="AV986" s="105">
        <f t="shared" ref="AV986" si="9747">IF(F986="",0,IF(RIGHT(M995, 13) ="O2 slope neg.",0,10))</f>
        <v>0</v>
      </c>
      <c r="AW986" s="85">
        <f>IF(AZ986="",0,1)</f>
        <v>0</v>
      </c>
      <c r="AX986" s="85"/>
      <c r="AY986" s="86" t="str">
        <f>IF(F986="","",COUNT(AY$7:AY985)+1)</f>
        <v/>
      </c>
      <c r="AZ986" s="106" t="str">
        <f>IF(ISBLANK($E986),"",$E986)</f>
        <v/>
      </c>
      <c r="BA986" s="86" t="str">
        <f>IF(ISBLANK($A986),"",$A986)</f>
        <v/>
      </c>
      <c r="BB986" s="86" t="str">
        <f>IF(ISBLANK($F986),"",$F986)</f>
        <v/>
      </c>
      <c r="BC986" s="86" t="str">
        <f>IF(ISBLANK($F987),"",$F987)</f>
        <v/>
      </c>
      <c r="BD986" s="86" t="str">
        <f>IF(ISBLANK($G988),"",$G988)</f>
        <v/>
      </c>
      <c r="BE986" s="86" t="str">
        <f>IF(ISBLANK($G989),"",$G989)</f>
        <v/>
      </c>
      <c r="BF986" s="86" t="str">
        <f>IF(ISBLANK($G990),"",$G990)</f>
        <v/>
      </c>
      <c r="BG986" s="86" t="str">
        <f>IF(ISBLANK($G991),"",$G991)</f>
        <v/>
      </c>
      <c r="BH986" s="86" t="str">
        <f>IF(ISBLANK($G992),"",$G992)</f>
        <v/>
      </c>
      <c r="BI986" s="86" t="str">
        <f>IF(ISBLANK($G993),"",$G993)</f>
        <v/>
      </c>
      <c r="BJ986" s="86" t="str">
        <f t="shared" ref="BJ986" si="9748">IF(ISBLANK($D993),"",$D993)</f>
        <v/>
      </c>
      <c r="BK986" s="86" t="str">
        <f t="shared" ref="BK986" si="9749">IF(ISBLANK($D994),"",$D994)</f>
        <v/>
      </c>
      <c r="BL986" s="107" t="str">
        <f t="shared" ref="BL986" si="9750">IF(E993="","",E993)</f>
        <v/>
      </c>
      <c r="BM986" s="107" t="str">
        <f t="shared" ref="BM986" si="9751">IF(AND(NOT($AV986=10),O987=O$4),IF(AND(ISNUMBER(O995), ISNUMBER($C987), ISNUMBER($C988)),O995-($C987+$C988*O994),""),"")</f>
        <v/>
      </c>
      <c r="BN986" s="107" t="str">
        <f t="shared" ref="BN986" si="9752">IF(AND(NOT($AV986=10),P987=P$4),IF(AND(ISNUMBER(P995), ISNUMBER($C987), ISNUMBER($C988)),P995-($C987+$C988*P994),""),"")</f>
        <v/>
      </c>
      <c r="BO986" s="107" t="str">
        <f t="shared" ref="BO986" si="9753">IF(AND(NOT($AV986=10),Q987=Q$4),IF(AND(ISNUMBER(Q995), ISNUMBER($C987), ISNUMBER($C988)),Q995-($C987+$C988*Q994),""),"")</f>
        <v/>
      </c>
      <c r="BP986" s="107" t="str">
        <f t="shared" ref="BP986" si="9754">IF(AND(NOT($AV986=10),R987=R$4),IF(AND(ISNUMBER(R995), ISNUMBER($C987), ISNUMBER($C988)),R995-($C987+$C988*R994),""),"")</f>
        <v/>
      </c>
      <c r="BQ986" s="107" t="str">
        <f t="shared" ref="BQ986" si="9755">IF(AND(NOT($AV986=10),S987=S$4),IF(AND(ISNUMBER(S995), ISNUMBER($C987), ISNUMBER($C988)),S995-($C987+$C988*S994),""),"")</f>
        <v/>
      </c>
      <c r="BR986" s="107" t="str">
        <f t="shared" ref="BR986" si="9756">IF(AND(NOT($AV986=10),T987=T$4),IF(AND(ISNUMBER(T995), ISNUMBER($C987), ISNUMBER($C988)),T995-($C987+$C988*T994),""),"")</f>
        <v/>
      </c>
      <c r="BS986" s="107" t="str">
        <f t="shared" ref="BS986" si="9757">IF(AND(NOT($AV986=10),U987=U$4),IF(AND(ISNUMBER(U995), ISNUMBER($C987), ISNUMBER($C988)),U995-($C987+$C988*U994),""),"")</f>
        <v/>
      </c>
      <c r="BT986" s="107" t="str">
        <f t="shared" ref="BT986" si="9758">IF(AND(NOT($AV986=10),V987=V$4),IF(AND(ISNUMBER(V995), ISNUMBER($C987), ISNUMBER($C988)),V995-($C987+$C988*V994),""),"")</f>
        <v/>
      </c>
      <c r="BU986" s="107" t="str">
        <f t="shared" ref="BU986" si="9759">IF(AND(NOT($AV986=10),W987=W$4),IF(AND(ISNUMBER(W995), ISNUMBER($C987), ISNUMBER($C988)),W995-($C987+$C988*W994),""),"")</f>
        <v/>
      </c>
      <c r="BV986" s="107" t="str">
        <f t="shared" ref="BV986" si="9760">IF(AND(NOT($AV986=10),X987=X$4),IF(AND(ISNUMBER(X995), ISNUMBER($C987), ISNUMBER($C988)),X995-($C987+$C988*X994),""),"")</f>
        <v/>
      </c>
      <c r="BW986" s="107" t="str">
        <f t="shared" ref="BW986" si="9761">IF(AND(NOT($AV986=10),Y987=Y$4),IF(AND(ISNUMBER(Y995), ISNUMBER($C987), ISNUMBER($C988)),Y995-($C987+$C988*Y994),""),"")</f>
        <v/>
      </c>
      <c r="BX986" s="107" t="str">
        <f t="shared" ref="BX986" si="9762">IF(AND(NOT($AV986=10),Z987=Z$4),IF(AND(ISNUMBER(Z995), ISNUMBER($C987), ISNUMBER($C988)),Z995-($C987+$C988*Z994),""),"")</f>
        <v/>
      </c>
      <c r="BY986" s="107" t="str">
        <f t="shared" ref="BY986" si="9763">IF(AND(NOT($AV986=10),AA987=AA$4),IF(AND(ISNUMBER(AA995), ISNUMBER($C987), ISNUMBER($C988)),AA995-($C987+$C988*AA994),""),"")</f>
        <v/>
      </c>
      <c r="BZ986" s="107" t="str">
        <f t="shared" ref="BZ986" si="9764">IF(AND(NOT($AV986=10),AB987=AB$4),IF(AND(ISNUMBER(AB995), ISNUMBER($C987), ISNUMBER($C988)),AB995-($C987+$C988*AB994),""),"")</f>
        <v/>
      </c>
      <c r="CA986" s="107" t="str">
        <f t="shared" ref="CA986" si="9765">IF(AND(NOT($AV986=10),AC987=AC$4),IF(AND(ISNUMBER(AC995), ISNUMBER($C987), ISNUMBER($C988)),AC995-($C987+$C988*AC994),""),"")</f>
        <v/>
      </c>
      <c r="CB986" s="107" t="str">
        <f t="shared" ref="CB986" si="9766">IF(AND(NOT($AV986=10),AD987=AD$4),IF(AND(ISNUMBER(AD995), ISNUMBER($C987), ISNUMBER($C988)),AD995-($C987+$C988*AD994),""),"")</f>
        <v/>
      </c>
      <c r="CC986" s="107" t="str">
        <f t="shared" ref="CC986" si="9767">IF(AND(NOT($AV986=10),AE987=AE$4),IF(AND(ISNUMBER(AE995), ISNUMBER($C987), ISNUMBER($C988)),AE995-($C987+$C988*AE994),""),"")</f>
        <v/>
      </c>
      <c r="CD986" s="107" t="str">
        <f t="shared" ref="CD986" si="9768">IF(AND(NOT($AV986=10),AF987=AF$4),IF(AND(ISNUMBER(AF995), ISNUMBER($C987), ISNUMBER($C988)),AF995-($C987+$C988*AF994),""),"")</f>
        <v/>
      </c>
      <c r="CE986" s="107" t="str">
        <f t="shared" ref="CE986" si="9769">IF(AND(NOT($AV986=10),AG987=AG$4),IF(AND(ISNUMBER(AG995), ISNUMBER($C987), ISNUMBER($C988)),AG995-($C987+$C988*AG994),""),"")</f>
        <v/>
      </c>
      <c r="CF986" s="107" t="str">
        <f t="shared" ref="CF986" si="9770">IF(AND(NOT($AV986=10),AH987=AH$4),IF(AND(ISNUMBER(AH995), ISNUMBER($C987), ISNUMBER($C988)),AH995-($C987+$C988*AH994),""),"")</f>
        <v/>
      </c>
      <c r="CG986" s="107" t="str">
        <f>IF(AND(ISNUMBER(BM986),ISNUMBER($D995)),BM986/FM986,"")</f>
        <v/>
      </c>
      <c r="CH986" s="107" t="str">
        <f>IF(AND(ISNUMBER(BN986),ISNUMBER($D995)),BN986/FN986,"")</f>
        <v/>
      </c>
      <c r="CI986" s="107" t="str">
        <f t="shared" ref="CI986" si="9771">IF(AND(ISNUMBER(BO986),ISNUMBER($D995)),BO986/FO986,"")</f>
        <v/>
      </c>
      <c r="CJ986" s="107" t="str">
        <f t="shared" ref="CJ986" si="9772">IF(AND(ISNUMBER(BP986),ISNUMBER($D995)),BP986/FP986,"")</f>
        <v/>
      </c>
      <c r="CK986" s="107" t="str">
        <f t="shared" ref="CK986" si="9773">IF(AND(ISNUMBER(BQ986),ISNUMBER($D995)),BQ986/FQ986,"")</f>
        <v/>
      </c>
      <c r="CL986" s="107" t="str">
        <f t="shared" ref="CL986" si="9774">IF(AND(ISNUMBER(BR986),ISNUMBER($D995)),BR986/FR986,"")</f>
        <v/>
      </c>
      <c r="CM986" s="107" t="str">
        <f t="shared" ref="CM986" si="9775">IF(AND(ISNUMBER(BS986),ISNUMBER($D995)),BS986/FS986,"")</f>
        <v/>
      </c>
      <c r="CN986" s="107" t="str">
        <f t="shared" ref="CN986" si="9776">IF(AND(ISNUMBER(BT986),ISNUMBER($D995)),BT986/FT986,"")</f>
        <v/>
      </c>
      <c r="CO986" s="107" t="str">
        <f t="shared" ref="CO986" si="9777">IF(AND(ISNUMBER(BU986),ISNUMBER($D995)),BU986/FU986,"")</f>
        <v/>
      </c>
      <c r="CP986" s="107" t="str">
        <f t="shared" ref="CP986" si="9778">IF(AND(ISNUMBER(BV986),ISNUMBER($D995)),BV986/FV986,"")</f>
        <v/>
      </c>
      <c r="CQ986" s="107" t="str">
        <f t="shared" ref="CQ986" si="9779">IF(AND(ISNUMBER(BW986),ISNUMBER($D995)),BW986/FW986,"")</f>
        <v/>
      </c>
      <c r="CR986" s="107" t="str">
        <f t="shared" ref="CR986" si="9780">IF(AND(ISNUMBER(BX986),ISNUMBER($D995)),BX986/FX986,"")</f>
        <v/>
      </c>
      <c r="CS986" s="107" t="str">
        <f t="shared" ref="CS986" si="9781">IF(AND(ISNUMBER(BY986),ISNUMBER($D995)),BY986/FY986,"")</f>
        <v/>
      </c>
      <c r="CT986" s="107" t="str">
        <f t="shared" ref="CT986" si="9782">IF(AND(ISNUMBER(BZ986),ISNUMBER($D995)),BZ986/FZ986,"")</f>
        <v/>
      </c>
      <c r="CU986" s="107" t="str">
        <f t="shared" ref="CU986" si="9783">IF(AND(ISNUMBER(CA986),ISNUMBER($D995)),CA986/GA986,"")</f>
        <v/>
      </c>
      <c r="CV986" s="107" t="str">
        <f t="shared" ref="CV986" si="9784">IF(AND(ISNUMBER(CB986),ISNUMBER($D995)),CB986/GB986,"")</f>
        <v/>
      </c>
      <c r="CW986" s="107" t="str">
        <f t="shared" ref="CW986" si="9785">IF(AND(ISNUMBER(CC986),ISNUMBER($D995)),CC986/GC986,"")</f>
        <v/>
      </c>
      <c r="CX986" s="107" t="str">
        <f t="shared" ref="CX986" si="9786">IF(AND(ISNUMBER(CD986),ISNUMBER($D995)),CD986/GD986,"")</f>
        <v/>
      </c>
      <c r="CY986" s="107" t="str">
        <f t="shared" ref="CY986" si="9787">IF(AND(ISNUMBER(CE986),ISNUMBER($D995)),CE986/GE986,"")</f>
        <v/>
      </c>
      <c r="CZ986" s="107" t="str">
        <f t="shared" ref="CZ986" si="9788">IF(AND(ISNUMBER(CF986),ISNUMBER($D995)),CF986/GF986,"")</f>
        <v/>
      </c>
      <c r="DA986" s="108" t="str">
        <f ca="1">IF(AND(ISNUMBER(CG986),ISNUMBER($DX986),ISNUMBER($D995)),CG986-$DX986,"")</f>
        <v/>
      </c>
      <c r="DB986" s="108" t="str">
        <f ca="1">IF(AND(ISNUMBER(CH986),ISNUMBER($DX986),ISNUMBER($D995)),CH986-$DX986,"")</f>
        <v/>
      </c>
      <c r="DC986" s="108" t="str">
        <f ca="1">IF(AND(ISNUMBER(CI986),ISNUMBER($DX986),ISNUMBER($D995)),CI986-$DX986,"")</f>
        <v/>
      </c>
      <c r="DD986" s="108" t="str">
        <f t="shared" ref="DD986" ca="1" si="9789">IF(AND(ISNUMBER(CJ986),ISNUMBER($DX986),ISNUMBER($D995)),CJ986-$DX986,"")</f>
        <v/>
      </c>
      <c r="DE986" s="108" t="str">
        <f t="shared" ref="DE986" ca="1" si="9790">IF(AND(ISNUMBER(CK986),ISNUMBER($DX986),ISNUMBER($D995)),CK986-$DX986,"")</f>
        <v/>
      </c>
      <c r="DF986" s="108" t="str">
        <f t="shared" ref="DF986" ca="1" si="9791">IF(AND(ISNUMBER(CL986),ISNUMBER($DX986),ISNUMBER($D995)),CL986-$DX986,"")</f>
        <v/>
      </c>
      <c r="DG986" s="108" t="str">
        <f t="shared" ref="DG986" ca="1" si="9792">IF(AND(ISNUMBER(CM986),ISNUMBER($DX986),ISNUMBER($D995)),CM986-$DX986,"")</f>
        <v/>
      </c>
      <c r="DH986" s="108" t="str">
        <f t="shared" ref="DH986" ca="1" si="9793">IF(AND(ISNUMBER(CN986),ISNUMBER($DX986),ISNUMBER($D995)),CN986-$DX986,"")</f>
        <v/>
      </c>
      <c r="DI986" s="108" t="str">
        <f t="shared" ref="DI986" ca="1" si="9794">IF(AND(ISNUMBER(CO986),ISNUMBER($DX986),ISNUMBER($D995)),CO986-$DX986,"")</f>
        <v/>
      </c>
      <c r="DJ986" s="108" t="str">
        <f t="shared" ref="DJ986" ca="1" si="9795">IF(AND(ISNUMBER(CP986),ISNUMBER($DX986),ISNUMBER($D995)),CP986-$DX986,"")</f>
        <v/>
      </c>
      <c r="DK986" s="108" t="str">
        <f t="shared" ref="DK986" ca="1" si="9796">IF(AND(ISNUMBER(CQ986),ISNUMBER($DX986),ISNUMBER($D995)),CQ986-$DX986,"")</f>
        <v/>
      </c>
      <c r="DL986" s="108" t="str">
        <f t="shared" ref="DL986" ca="1" si="9797">IF(AND(ISNUMBER(CR986),ISNUMBER($DX986),ISNUMBER($D995)),CR986-$DX986,"")</f>
        <v/>
      </c>
      <c r="DM986" s="108" t="str">
        <f t="shared" ref="DM986" ca="1" si="9798">IF(AND(ISNUMBER(CS986),ISNUMBER($DX986),ISNUMBER($D995)),CS986-$DX986,"")</f>
        <v/>
      </c>
      <c r="DN986" s="108" t="str">
        <f t="shared" ref="DN986" ca="1" si="9799">IF(AND(ISNUMBER(CT986),ISNUMBER($DX986),ISNUMBER($D995)),CT986-$DX986,"")</f>
        <v/>
      </c>
      <c r="DO986" s="108" t="str">
        <f t="shared" ref="DO986" ca="1" si="9800">IF(AND(ISNUMBER(CU986),ISNUMBER($DX986),ISNUMBER($D995)),CU986-$DX986,"")</f>
        <v/>
      </c>
      <c r="DP986" s="108" t="str">
        <f t="shared" ref="DP986" ca="1" si="9801">IF(AND(ISNUMBER(CV986),ISNUMBER($DX986),ISNUMBER($D995)),CV986-$DX986,"")</f>
        <v/>
      </c>
      <c r="DQ986" s="108" t="str">
        <f t="shared" ref="DQ986" ca="1" si="9802">IF(AND(ISNUMBER(CW986),ISNUMBER($DX986),ISNUMBER($D995)),CW986-$DX986,"")</f>
        <v/>
      </c>
      <c r="DR986" s="108" t="str">
        <f t="shared" ref="DR986" ca="1" si="9803">IF(AND(ISNUMBER(CX986),ISNUMBER($DX986),ISNUMBER($D995)),CX986-$DX986,"")</f>
        <v/>
      </c>
      <c r="DS986" s="108" t="str">
        <f t="shared" ref="DS986" ca="1" si="9804">IF(AND(ISNUMBER(CY986),ISNUMBER($DX986),ISNUMBER($D995)),CY986-$DX986,"")</f>
        <v/>
      </c>
      <c r="DT986" s="108" t="str">
        <f t="shared" ref="DT986" ca="1" si="9805">IF(AND(ISNUMBER(CZ986),ISNUMBER($DX986),ISNUMBER($D995)),CZ986-$DX986,"")</f>
        <v/>
      </c>
      <c r="DU986" s="107" t="str">
        <f ca="1">IF(ISNUMBER(D990),D990,"")</f>
        <v/>
      </c>
      <c r="DV986" s="107" t="str">
        <f ca="1">IF(ISNUMBER(D991),D991,"")</f>
        <v/>
      </c>
      <c r="DW986" s="107" t="str">
        <f ca="1">IF(ISNUMBER(E990),E990,"")</f>
        <v/>
      </c>
      <c r="DX986" s="107" t="str">
        <f ca="1">IF(ISNUMBER(E991),E991,"")</f>
        <v/>
      </c>
      <c r="DY986" s="108" t="str">
        <f t="shared" ref="DY986" ca="1" si="9806">IF(AND(ISNUMBER($DW986),ISNUMBER(CG986)),CG986/$DW986,"")</f>
        <v/>
      </c>
      <c r="DZ986" s="108" t="str">
        <f t="shared" ref="DZ986" ca="1" si="9807">IF(AND(ISNUMBER($DW986),ISNUMBER(CH986)),CH986/$DW986,"")</f>
        <v/>
      </c>
      <c r="EA986" s="108" t="str">
        <f t="shared" ref="EA986" ca="1" si="9808">IF(AND(ISNUMBER($DW986),ISNUMBER(CI986)),CI986/$DW986,"")</f>
        <v/>
      </c>
      <c r="EB986" s="108" t="str">
        <f t="shared" ref="EB986" ca="1" si="9809">IF(AND(ISNUMBER($DW986),ISNUMBER(CJ986)),CJ986/$DW986,"")</f>
        <v/>
      </c>
      <c r="EC986" s="108" t="str">
        <f t="shared" ref="EC986" ca="1" si="9810">IF(AND(ISNUMBER($DW986),ISNUMBER(CK986)),CK986/$DW986,"")</f>
        <v/>
      </c>
      <c r="ED986" s="108" t="str">
        <f t="shared" ref="ED986" ca="1" si="9811">IF(AND(ISNUMBER($DW986),ISNUMBER(CL986)),CL986/$DW986,"")</f>
        <v/>
      </c>
      <c r="EE986" s="108" t="str">
        <f t="shared" ref="EE986" ca="1" si="9812">IF(AND(ISNUMBER($DW986),ISNUMBER(CM986)),CM986/$DW986,"")</f>
        <v/>
      </c>
      <c r="EF986" s="108" t="str">
        <f t="shared" ref="EF986" ca="1" si="9813">IF(AND(ISNUMBER($DW986),ISNUMBER(CN986)),CN986/$DW986,"")</f>
        <v/>
      </c>
      <c r="EG986" s="108" t="str">
        <f t="shared" ref="EG986" ca="1" si="9814">IF(AND(ISNUMBER($DW986),ISNUMBER(CO986)),CO986/$DW986,"")</f>
        <v/>
      </c>
      <c r="EH986" s="108" t="str">
        <f t="shared" ref="EH986" ca="1" si="9815">IF(AND(ISNUMBER($DW986),ISNUMBER(CP986)),CP986/$DW986,"")</f>
        <v/>
      </c>
      <c r="EI986" s="108" t="str">
        <f t="shared" ref="EI986" ca="1" si="9816">IF(AND(ISNUMBER($DW986),ISNUMBER(CQ986)),CQ986/$DW986,"")</f>
        <v/>
      </c>
      <c r="EJ986" s="108" t="str">
        <f t="shared" ref="EJ986" ca="1" si="9817">IF(AND(ISNUMBER($DW986),ISNUMBER(CR986)),CR986/$DW986,"")</f>
        <v/>
      </c>
      <c r="EK986" s="108" t="str">
        <f t="shared" ref="EK986" ca="1" si="9818">IF(AND(ISNUMBER($DW986),ISNUMBER(CS986)),CS986/$DW986,"")</f>
        <v/>
      </c>
      <c r="EL986" s="108" t="str">
        <f t="shared" ref="EL986" ca="1" si="9819">IF(AND(ISNUMBER($DW986),ISNUMBER(CT986)),CT986/$DW986,"")</f>
        <v/>
      </c>
      <c r="EM986" s="108" t="str">
        <f t="shared" ref="EM986" ca="1" si="9820">IF(AND(ISNUMBER($DW986),ISNUMBER(CU986)),CU986/$DW986,"")</f>
        <v/>
      </c>
      <c r="EN986" s="108" t="str">
        <f t="shared" ref="EN986" ca="1" si="9821">IF(AND(ISNUMBER($DW986),ISNUMBER(CV986)),CV986/$DW986,"")</f>
        <v/>
      </c>
      <c r="EO986" s="108" t="str">
        <f t="shared" ref="EO986" ca="1" si="9822">IF(AND(ISNUMBER($DW986),ISNUMBER(CW986)),CW986/$DW986,"")</f>
        <v/>
      </c>
      <c r="EP986" s="108" t="str">
        <f t="shared" ref="EP986" ca="1" si="9823">IF(AND(ISNUMBER($DW986),ISNUMBER(CX986)),CX986/$DW986,"")</f>
        <v/>
      </c>
      <c r="EQ986" s="108" t="str">
        <f t="shared" ref="EQ986" ca="1" si="9824">IF(AND(ISNUMBER($DW986),ISNUMBER(CY986)),CY986/$DW986,"")</f>
        <v/>
      </c>
      <c r="ER986" s="108" t="str">
        <f t="shared" ref="ER986" ca="1" si="9825">IF(AND(ISNUMBER($DW986),ISNUMBER(CZ986)),CZ986/$DW986,"")</f>
        <v/>
      </c>
      <c r="ES986" s="108" t="str">
        <f t="shared" ref="ES986" ca="1" si="9826">IF(AND(ISNUMBER($DW986),ISNUMBER(CG986),ISNUMBER($DX986)),(CG986-$DX986)/($DW986-$DX986),"")</f>
        <v/>
      </c>
      <c r="ET986" s="108" t="str">
        <f t="shared" ref="ET986" ca="1" si="9827">IF(AND(ISNUMBER($DW986),ISNUMBER(CH986),ISNUMBER($DX986)),(CH986-$DX986)/($DW986-$DX986),"")</f>
        <v/>
      </c>
      <c r="EU986" s="108" t="str">
        <f t="shared" ref="EU986" ca="1" si="9828">IF(AND(ISNUMBER($DW986),ISNUMBER(CI986),ISNUMBER($DX986)),(CI986-$DX986)/($DW986-$DX986),"")</f>
        <v/>
      </c>
      <c r="EV986" s="108" t="str">
        <f t="shared" ref="EV986" ca="1" si="9829">IF(AND(ISNUMBER($DW986),ISNUMBER(CJ986),ISNUMBER($DX986)),(CJ986-$DX986)/($DW986-$DX986),"")</f>
        <v/>
      </c>
      <c r="EW986" s="108" t="str">
        <f t="shared" ref="EW986" ca="1" si="9830">IF(AND(ISNUMBER($DW986),ISNUMBER(CK986),ISNUMBER($DX986)),(CK986-$DX986)/($DW986-$DX986),"")</f>
        <v/>
      </c>
      <c r="EX986" s="108" t="str">
        <f t="shared" ref="EX986" ca="1" si="9831">IF(AND(ISNUMBER($DW986),ISNUMBER(CL986),ISNUMBER($DX986)),(CL986-$DX986)/($DW986-$DX986),"")</f>
        <v/>
      </c>
      <c r="EY986" s="108" t="str">
        <f t="shared" ref="EY986" ca="1" si="9832">IF(AND(ISNUMBER($DW986),ISNUMBER(CM986),ISNUMBER($DX986)),(CM986-$DX986)/($DW986-$DX986),"")</f>
        <v/>
      </c>
      <c r="EZ986" s="108" t="str">
        <f t="shared" ref="EZ986" ca="1" si="9833">IF(AND(ISNUMBER($DW986),ISNUMBER(CN986),ISNUMBER($DX986)),(CN986-$DX986)/($DW986-$DX986),"")</f>
        <v/>
      </c>
      <c r="FA986" s="108" t="str">
        <f t="shared" ref="FA986" ca="1" si="9834">IF(AND(ISNUMBER($DW986),ISNUMBER(CO986),ISNUMBER($DX986)),(CO986-$DX986)/($DW986-$DX986),"")</f>
        <v/>
      </c>
      <c r="FB986" s="108" t="str">
        <f t="shared" ref="FB986" ca="1" si="9835">IF(AND(ISNUMBER($DW986),ISNUMBER(CP986),ISNUMBER($DX986)),(CP986-$DX986)/($DW986-$DX986),"")</f>
        <v/>
      </c>
      <c r="FC986" s="108" t="str">
        <f t="shared" ref="FC986" ca="1" si="9836">IF(AND(ISNUMBER($DW986),ISNUMBER(CQ986),ISNUMBER($DX986)),(CQ986-$DX986)/($DW986-$DX986),"")</f>
        <v/>
      </c>
      <c r="FD986" s="108" t="str">
        <f t="shared" ref="FD986" ca="1" si="9837">IF(AND(ISNUMBER($DW986),ISNUMBER(CR986),ISNUMBER($DX986)),(CR986-$DX986)/($DW986-$DX986),"")</f>
        <v/>
      </c>
      <c r="FE986" s="108" t="str">
        <f t="shared" ref="FE986" ca="1" si="9838">IF(AND(ISNUMBER($DW986),ISNUMBER(CS986),ISNUMBER($DX986)),(CS986-$DX986)/($DW986-$DX986),"")</f>
        <v/>
      </c>
      <c r="FF986" s="108" t="str">
        <f t="shared" ref="FF986" ca="1" si="9839">IF(AND(ISNUMBER($DW986),ISNUMBER(CT986),ISNUMBER($DX986)),(CT986-$DX986)/($DW986-$DX986),"")</f>
        <v/>
      </c>
      <c r="FG986" s="108" t="str">
        <f t="shared" ref="FG986" ca="1" si="9840">IF(AND(ISNUMBER($DW986),ISNUMBER(CU986),ISNUMBER($DX986)),(CU986-$DX986)/($DW986-$DX986),"")</f>
        <v/>
      </c>
      <c r="FH986" s="108" t="str">
        <f t="shared" ref="FH986" ca="1" si="9841">IF(AND(ISNUMBER($DW986),ISNUMBER(CV986),ISNUMBER($DX986)),(CV986-$DX986)/($DW986-$DX986),"")</f>
        <v/>
      </c>
      <c r="FI986" s="108" t="str">
        <f t="shared" ref="FI986" ca="1" si="9842">IF(AND(ISNUMBER($DW986),ISNUMBER(CW986),ISNUMBER($DX986)),(CW986-$DX986)/($DW986-$DX986),"")</f>
        <v/>
      </c>
      <c r="FJ986" s="108" t="str">
        <f t="shared" ref="FJ986" ca="1" si="9843">IF(AND(ISNUMBER($DW986),ISNUMBER(CX986),ISNUMBER($DX986)),(CX986-$DX986)/($DW986-$DX986),"")</f>
        <v/>
      </c>
      <c r="FK986" s="108" t="str">
        <f t="shared" ref="FK986" ca="1" si="9844">IF(AND(ISNUMBER($DW986),ISNUMBER(CY986),ISNUMBER($DX986)),(CY986-$DX986)/($DW986-$DX986),"")</f>
        <v/>
      </c>
      <c r="FL986" s="108" t="str">
        <f t="shared" ref="FL986" ca="1" si="9845">IF(AND(ISNUMBER($DW986),ISNUMBER(CZ986),ISNUMBER($DX986)),(CZ986-$DX986)/($DW986-$DX986),"")</f>
        <v/>
      </c>
      <c r="FM986" s="108" t="str">
        <f>IF(AND(ISTEXT($F986), ISNUMBER($D993)), D993, "")</f>
        <v/>
      </c>
      <c r="FN986" s="108" t="str">
        <f t="shared" ref="FN986:GF986" si="9846">IF(AND(ISTEXT($F986), ISNUMBER(BN986), ISNUMBER($FM986)), IF(VolumeCorrection=TRUE, $FM986*II986,$FM986), "")</f>
        <v/>
      </c>
      <c r="FO986" s="108" t="str">
        <f t="shared" si="9846"/>
        <v/>
      </c>
      <c r="FP986" s="108" t="str">
        <f t="shared" si="9846"/>
        <v/>
      </c>
      <c r="FQ986" s="108" t="str">
        <f t="shared" si="9846"/>
        <v/>
      </c>
      <c r="FR986" s="108" t="str">
        <f t="shared" si="9846"/>
        <v/>
      </c>
      <c r="FS986" s="108" t="str">
        <f t="shared" si="9846"/>
        <v/>
      </c>
      <c r="FT986" s="108" t="str">
        <f t="shared" si="9846"/>
        <v/>
      </c>
      <c r="FU986" s="108" t="str">
        <f t="shared" si="9846"/>
        <v/>
      </c>
      <c r="FV986" s="108" t="str">
        <f t="shared" si="9846"/>
        <v/>
      </c>
      <c r="FW986" s="108" t="str">
        <f t="shared" si="9846"/>
        <v/>
      </c>
      <c r="FX986" s="108" t="str">
        <f t="shared" si="9846"/>
        <v/>
      </c>
      <c r="FY986" s="108" t="str">
        <f t="shared" si="9846"/>
        <v/>
      </c>
      <c r="FZ986" s="108" t="str">
        <f t="shared" si="9846"/>
        <v/>
      </c>
      <c r="GA986" s="108" t="str">
        <f t="shared" si="9846"/>
        <v/>
      </c>
      <c r="GB986" s="108" t="str">
        <f t="shared" si="9846"/>
        <v/>
      </c>
      <c r="GC986" s="108" t="str">
        <f t="shared" si="9846"/>
        <v/>
      </c>
      <c r="GD986" s="108" t="str">
        <f t="shared" si="9846"/>
        <v/>
      </c>
      <c r="GE986" s="108" t="str">
        <f t="shared" si="9846"/>
        <v/>
      </c>
      <c r="GF986" s="108" t="str">
        <f t="shared" si="9846"/>
        <v/>
      </c>
      <c r="GG986" s="86" t="str">
        <f t="shared" ref="GG986:GZ986" si="9847">IF(ISNUMBER(O989),(O989),"")</f>
        <v/>
      </c>
      <c r="GH986" s="86" t="str">
        <f t="shared" si="9847"/>
        <v/>
      </c>
      <c r="GI986" s="86" t="str">
        <f t="shared" si="9847"/>
        <v/>
      </c>
      <c r="GJ986" s="86" t="str">
        <f t="shared" si="9847"/>
        <v/>
      </c>
      <c r="GK986" s="86" t="str">
        <f t="shared" si="9847"/>
        <v/>
      </c>
      <c r="GL986" s="86" t="str">
        <f t="shared" si="9847"/>
        <v/>
      </c>
      <c r="GM986" s="86" t="str">
        <f t="shared" si="9847"/>
        <v/>
      </c>
      <c r="GN986" s="86" t="str">
        <f t="shared" si="9847"/>
        <v/>
      </c>
      <c r="GO986" s="86" t="str">
        <f t="shared" si="9847"/>
        <v/>
      </c>
      <c r="GP986" s="86" t="str">
        <f t="shared" si="9847"/>
        <v/>
      </c>
      <c r="GQ986" s="86" t="str">
        <f t="shared" si="9847"/>
        <v/>
      </c>
      <c r="GR986" s="86" t="str">
        <f t="shared" si="9847"/>
        <v/>
      </c>
      <c r="GS986" s="86" t="str">
        <f t="shared" si="9847"/>
        <v/>
      </c>
      <c r="GT986" s="86" t="str">
        <f t="shared" si="9847"/>
        <v/>
      </c>
      <c r="GU986" s="86" t="str">
        <f t="shared" si="9847"/>
        <v/>
      </c>
      <c r="GV986" s="86" t="str">
        <f t="shared" si="9847"/>
        <v/>
      </c>
      <c r="GW986" s="86" t="str">
        <f t="shared" si="9847"/>
        <v/>
      </c>
      <c r="GX986" s="86" t="str">
        <f t="shared" si="9847"/>
        <v/>
      </c>
      <c r="GY986" s="86" t="str">
        <f t="shared" si="9847"/>
        <v/>
      </c>
      <c r="GZ986" s="86" t="str">
        <f t="shared" si="9847"/>
        <v/>
      </c>
      <c r="HA986" s="107" t="str">
        <f t="shared" ref="HA986:HT986" si="9848">IF(ISNUMBER(O994),(O994),"")</f>
        <v/>
      </c>
      <c r="HB986" s="107" t="str">
        <f t="shared" si="9848"/>
        <v/>
      </c>
      <c r="HC986" s="107" t="str">
        <f t="shared" si="9848"/>
        <v/>
      </c>
      <c r="HD986" s="107" t="str">
        <f t="shared" si="9848"/>
        <v/>
      </c>
      <c r="HE986" s="107" t="str">
        <f t="shared" si="9848"/>
        <v/>
      </c>
      <c r="HF986" s="107" t="str">
        <f t="shared" si="9848"/>
        <v/>
      </c>
      <c r="HG986" s="107" t="str">
        <f t="shared" si="9848"/>
        <v/>
      </c>
      <c r="HH986" s="107" t="str">
        <f t="shared" si="9848"/>
        <v/>
      </c>
      <c r="HI986" s="107" t="str">
        <f t="shared" si="9848"/>
        <v/>
      </c>
      <c r="HJ986" s="107" t="str">
        <f t="shared" si="9848"/>
        <v/>
      </c>
      <c r="HK986" s="107" t="str">
        <f t="shared" si="9848"/>
        <v/>
      </c>
      <c r="HL986" s="107" t="str">
        <f t="shared" si="9848"/>
        <v/>
      </c>
      <c r="HM986" s="107" t="str">
        <f t="shared" si="9848"/>
        <v/>
      </c>
      <c r="HN986" s="107" t="str">
        <f t="shared" si="9848"/>
        <v/>
      </c>
      <c r="HO986" s="107" t="str">
        <f t="shared" si="9848"/>
        <v/>
      </c>
      <c r="HP986" s="107" t="str">
        <f t="shared" si="9848"/>
        <v/>
      </c>
      <c r="HQ986" s="107" t="str">
        <f t="shared" si="9848"/>
        <v/>
      </c>
      <c r="HR986" s="107" t="str">
        <f t="shared" si="9848"/>
        <v/>
      </c>
      <c r="HS986" s="107" t="str">
        <f t="shared" si="9848"/>
        <v/>
      </c>
      <c r="HT986" s="107" t="str">
        <f t="shared" si="9848"/>
        <v/>
      </c>
      <c r="HU986" s="86" t="str">
        <f>IF(ISBLANK($G987),"",$G987)</f>
        <v/>
      </c>
      <c r="HV986" s="86" t="str">
        <f>IF(ISBLANK($K987),"",$K987)</f>
        <v/>
      </c>
      <c r="HW986" s="86" t="str">
        <f>IF(ISBLANK($H987),"",$H987)</f>
        <v/>
      </c>
      <c r="HX986" s="86" t="str">
        <f>IF(ISBLANK($G996),"",$G996)</f>
        <v/>
      </c>
      <c r="HY986" s="86" t="str">
        <f>IF(ISBLANK($J988),"",$J988)</f>
        <v/>
      </c>
      <c r="HZ986" s="86" t="str">
        <f>IF(ISBLANK($J989),"",$J989)</f>
        <v/>
      </c>
      <c r="IA986" s="86" t="str">
        <f>IF(ISBLANK($J990),"",$J990)</f>
        <v/>
      </c>
      <c r="IB986" s="86" t="str">
        <f>IF(ISBLANK($J991),"",$J991)</f>
        <v/>
      </c>
      <c r="IC986" s="86" t="str">
        <f>IF(ISBLANK($J992),"",$J992)</f>
        <v/>
      </c>
      <c r="ID986" s="86" t="str">
        <f>IF(ISBLANK($J993),"",$J993)</f>
        <v/>
      </c>
      <c r="IE986" s="86" t="str">
        <f>IF(ISBLANK($J994),"",$J994)</f>
        <v/>
      </c>
      <c r="IF986" s="86">
        <f t="shared" ref="IF986" si="9849">IF(ISBLANK($C987),"",$C987)</f>
        <v>0</v>
      </c>
      <c r="IG986" s="86">
        <f t="shared" ref="IG986" si="9850">IF(ISBLANK($C988),"",$C988)</f>
        <v>0</v>
      </c>
      <c r="IH986" s="85"/>
      <c r="II986" s="107">
        <f>IF(ISNUMBER(P990),1-(1*P990/1000)/$HX986,1)</f>
        <v>1</v>
      </c>
      <c r="IJ986" s="107">
        <f>IF(ISNUMBER(II986),IF(ISNUMBER(Q990),II986-(II986*Q990/1000)/$HX986,II986),II986)</f>
        <v>1</v>
      </c>
      <c r="IK986" s="107">
        <f t="shared" ref="IK986:JA986" si="9851">IF(ISNUMBER(IJ986),IF(ISNUMBER(R990),IJ986-(IJ986*R990/1000)/$HX986,IJ986),II986)</f>
        <v>1</v>
      </c>
      <c r="IL986" s="107">
        <f t="shared" si="9851"/>
        <v>1</v>
      </c>
      <c r="IM986" s="107">
        <f t="shared" si="9851"/>
        <v>1</v>
      </c>
      <c r="IN986" s="107">
        <f t="shared" si="9851"/>
        <v>1</v>
      </c>
      <c r="IO986" s="107">
        <f t="shared" si="9851"/>
        <v>1</v>
      </c>
      <c r="IP986" s="107">
        <f t="shared" si="9851"/>
        <v>1</v>
      </c>
      <c r="IQ986" s="107">
        <f t="shared" si="9851"/>
        <v>1</v>
      </c>
      <c r="IR986" s="107">
        <f t="shared" si="9851"/>
        <v>1</v>
      </c>
      <c r="IS986" s="107">
        <f t="shared" si="9851"/>
        <v>1</v>
      </c>
      <c r="IT986" s="107">
        <f t="shared" si="9851"/>
        <v>1</v>
      </c>
      <c r="IU986" s="107">
        <f t="shared" si="9851"/>
        <v>1</v>
      </c>
      <c r="IV986" s="107">
        <f t="shared" si="9851"/>
        <v>1</v>
      </c>
      <c r="IW986" s="107">
        <f t="shared" si="9851"/>
        <v>1</v>
      </c>
      <c r="IX986" s="107">
        <f t="shared" si="9851"/>
        <v>1</v>
      </c>
      <c r="IY986" s="107">
        <f t="shared" si="9851"/>
        <v>1</v>
      </c>
      <c r="IZ986" s="107">
        <f t="shared" si="9851"/>
        <v>1</v>
      </c>
      <c r="JA986" s="107">
        <f t="shared" si="9851"/>
        <v>1</v>
      </c>
      <c r="JB986" s="129"/>
      <c r="JC986" s="24"/>
      <c r="JD986" s="24"/>
    </row>
    <row r="987" spans="1:264" ht="16" thickBot="1" x14ac:dyDescent="0.25">
      <c r="A987" s="42"/>
      <c r="B987" s="162">
        <f>I995</f>
        <v>0</v>
      </c>
      <c r="C987" s="161">
        <f>J995</f>
        <v>0</v>
      </c>
      <c r="D987" s="18">
        <f>K995</f>
        <v>0</v>
      </c>
      <c r="E987" s="119"/>
      <c r="F987" s="80"/>
      <c r="G987" s="80"/>
      <c r="H987" s="80"/>
      <c r="I987" s="80"/>
      <c r="J987" s="80"/>
      <c r="K987" s="70"/>
      <c r="L987" s="52"/>
      <c r="M987" s="70"/>
      <c r="N987" s="70"/>
      <c r="O987" s="168"/>
      <c r="P987" s="168"/>
      <c r="Q987" s="168"/>
      <c r="R987" s="168"/>
      <c r="S987" s="168"/>
      <c r="T987" s="168"/>
      <c r="U987" s="168"/>
      <c r="V987" s="168"/>
      <c r="W987" s="168"/>
      <c r="X987" s="168"/>
      <c r="Y987" s="168"/>
      <c r="Z987" s="168"/>
      <c r="AA987" s="168"/>
      <c r="AB987" s="168"/>
      <c r="AC987" s="168"/>
      <c r="AD987" s="168"/>
      <c r="AE987" s="168"/>
      <c r="AF987" s="168"/>
      <c r="AG987" s="168"/>
      <c r="AH987" s="168"/>
      <c r="AI987" s="24"/>
      <c r="AJ987" s="31"/>
      <c r="AK987" s="39"/>
      <c r="AL987" s="39"/>
      <c r="AM987" s="39"/>
      <c r="AN987" s="85"/>
      <c r="AO987" s="85"/>
      <c r="AP987" s="85"/>
      <c r="AQ987" s="85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 s="108" t="str">
        <f t="shared" ref="FN987:GF987" si="9852">IF(ISNUMBER($FM987), IF(VolumeCorrection=TRUE, $FM987*II987,$FM987), "")</f>
        <v/>
      </c>
      <c r="FO987" s="108" t="str">
        <f t="shared" si="9852"/>
        <v/>
      </c>
      <c r="FP987" s="108" t="str">
        <f t="shared" si="9852"/>
        <v/>
      </c>
      <c r="FQ987" s="108" t="str">
        <f t="shared" si="9852"/>
        <v/>
      </c>
      <c r="FR987" s="108" t="str">
        <f t="shared" si="9852"/>
        <v/>
      </c>
      <c r="FS987" s="108" t="str">
        <f t="shared" si="9852"/>
        <v/>
      </c>
      <c r="FT987" s="108" t="str">
        <f t="shared" si="9852"/>
        <v/>
      </c>
      <c r="FU987" s="108" t="str">
        <f t="shared" si="9852"/>
        <v/>
      </c>
      <c r="FV987" s="108" t="str">
        <f t="shared" si="9852"/>
        <v/>
      </c>
      <c r="FW987" s="108" t="str">
        <f t="shared" si="9852"/>
        <v/>
      </c>
      <c r="FX987" s="108" t="str">
        <f t="shared" si="9852"/>
        <v/>
      </c>
      <c r="FY987" s="108" t="str">
        <f t="shared" si="9852"/>
        <v/>
      </c>
      <c r="FZ987" s="108" t="str">
        <f t="shared" si="9852"/>
        <v/>
      </c>
      <c r="GA987" s="108" t="str">
        <f t="shared" si="9852"/>
        <v/>
      </c>
      <c r="GB987" s="108" t="str">
        <f t="shared" si="9852"/>
        <v/>
      </c>
      <c r="GC987" s="108" t="str">
        <f t="shared" si="9852"/>
        <v/>
      </c>
      <c r="GD987" s="108" t="str">
        <f t="shared" si="9852"/>
        <v/>
      </c>
      <c r="GE987" s="108" t="str">
        <f t="shared" si="9852"/>
        <v/>
      </c>
      <c r="GF987" s="108" t="str">
        <f t="shared" si="9852"/>
        <v/>
      </c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 s="1"/>
      <c r="JC987" s="1"/>
      <c r="JD987" s="1"/>
    </row>
    <row r="988" spans="1:264" ht="16" thickBot="1" x14ac:dyDescent="0.25">
      <c r="A988" s="156"/>
      <c r="B988" s="160">
        <f>I996</f>
        <v>0</v>
      </c>
      <c r="C988" s="161">
        <f>J996</f>
        <v>0</v>
      </c>
      <c r="D988" s="20">
        <f>K995</f>
        <v>0</v>
      </c>
      <c r="E988" s="50"/>
      <c r="F988" s="80"/>
      <c r="G988" s="37"/>
      <c r="H988" s="37"/>
      <c r="I988" s="80"/>
      <c r="J988" s="37"/>
      <c r="K988" s="37"/>
      <c r="L988" s="51"/>
      <c r="M988" s="69"/>
      <c r="N988" s="69"/>
      <c r="O988" s="168"/>
      <c r="P988" s="168"/>
      <c r="Q988" s="168"/>
      <c r="R988" s="168"/>
      <c r="S988" s="168"/>
      <c r="T988" s="168"/>
      <c r="U988" s="168"/>
      <c r="V988" s="168"/>
      <c r="W988" s="168"/>
      <c r="X988" s="168"/>
      <c r="Y988" s="168"/>
      <c r="Z988" s="168"/>
      <c r="AA988" s="168"/>
      <c r="AB988" s="168"/>
      <c r="AC988" s="168"/>
      <c r="AD988" s="168"/>
      <c r="AE988" s="168"/>
      <c r="AF988" s="168"/>
      <c r="AG988" s="168"/>
      <c r="AH988" s="168"/>
      <c r="AI988" s="24"/>
      <c r="AJ988" s="31"/>
      <c r="AK988" s="39"/>
      <c r="AL988" s="39"/>
      <c r="AM988" s="39"/>
      <c r="AN988" s="85"/>
      <c r="AO988" s="85"/>
      <c r="AP988" s="85"/>
      <c r="AQ988" s="85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 s="1"/>
      <c r="JC988" s="1"/>
      <c r="JD988" s="1"/>
    </row>
    <row r="989" spans="1:264" ht="16" thickBot="1" x14ac:dyDescent="0.25">
      <c r="A989" s="17"/>
      <c r="B989" s="163" t="str">
        <f>IF(ISBLANK(F986),"",IF(AND(ISBLANK(SelectionWindow), RememberTheProtocol=TRUE),"Please select the DLP in 'Protocol page'",""))</f>
        <v/>
      </c>
      <c r="C989" s="18"/>
      <c r="D989" s="114" t="str">
        <f>IF(ISTEXT(F986), "Flux per volume","")</f>
        <v/>
      </c>
      <c r="E989" s="65" t="str">
        <f>IF(ISTEXT(F986), "Specific flux","")</f>
        <v/>
      </c>
      <c r="F989" s="80"/>
      <c r="G989" s="37"/>
      <c r="H989" s="37"/>
      <c r="I989" s="80"/>
      <c r="J989" s="37"/>
      <c r="K989" s="37"/>
      <c r="L989" s="51"/>
      <c r="M989" s="69"/>
      <c r="N989" s="69"/>
      <c r="O989" s="169"/>
      <c r="P989" s="73"/>
      <c r="Q989" s="73"/>
      <c r="R989" s="73"/>
      <c r="S989" s="73"/>
      <c r="T989" s="73"/>
      <c r="U989" s="73"/>
      <c r="V989" s="73"/>
      <c r="W989" s="73"/>
      <c r="X989" s="73"/>
      <c r="Y989" s="73"/>
      <c r="Z989" s="73"/>
      <c r="AA989" s="73"/>
      <c r="AB989" s="73"/>
      <c r="AC989" s="73"/>
      <c r="AD989" s="73"/>
      <c r="AE989" s="73"/>
      <c r="AF989" s="73"/>
      <c r="AG989" s="73"/>
      <c r="AH989" s="73"/>
      <c r="AI989" s="24"/>
      <c r="AJ989" s="31"/>
      <c r="AK989" s="39"/>
      <c r="AL989" s="39"/>
      <c r="AM989" s="39"/>
      <c r="AN989" s="85"/>
      <c r="AO989" s="85"/>
      <c r="AP989" s="85"/>
      <c r="AQ989" s="85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 s="1"/>
      <c r="JC989" s="1"/>
      <c r="JD989" s="1"/>
    </row>
    <row r="990" spans="1:264" ht="16" thickBot="1" x14ac:dyDescent="0.25">
      <c r="A990" s="19"/>
      <c r="B990" s="48" t="str">
        <f>IF(ISTEXT(F986), "Reference state", "")</f>
        <v/>
      </c>
      <c r="C990" s="49"/>
      <c r="D990" s="47" t="str">
        <f ca="1">IF(ISTEXT(F986), IF(ISBLANK(SelectionWindow),"",INDIRECT(ADDRESS(ROW(BL986),COLUMN(BL986)+NG_ReferStateValue,,,))),"")</f>
        <v/>
      </c>
      <c r="E990" s="47" t="b">
        <f ca="1">IFERROR(IF(AND(ISTEXT(F986), ISNUMBER(D993)), IF(ISBLANK(SelectionWindow),"",INDIRECT(ADDRESS(ROW(CF986),COLUMN(CF986)+NG_ReferStateValue,,,)))),"")</f>
        <v>0</v>
      </c>
      <c r="F990" s="80"/>
      <c r="G990" s="37"/>
      <c r="H990" s="37"/>
      <c r="I990" s="80"/>
      <c r="J990" s="37"/>
      <c r="K990" s="37"/>
      <c r="L990" s="51"/>
      <c r="M990" s="69"/>
      <c r="N990" s="69"/>
      <c r="O990" s="170"/>
      <c r="P990" s="74"/>
      <c r="Q990" s="74"/>
      <c r="R990" s="74"/>
      <c r="S990" s="74"/>
      <c r="T990" s="74"/>
      <c r="U990" s="74"/>
      <c r="V990" s="74"/>
      <c r="W990" s="74"/>
      <c r="X990" s="74"/>
      <c r="Y990" s="74"/>
      <c r="Z990" s="74"/>
      <c r="AA990" s="74"/>
      <c r="AB990" s="74"/>
      <c r="AC990" s="74"/>
      <c r="AD990" s="74"/>
      <c r="AE990" s="74"/>
      <c r="AF990" s="74"/>
      <c r="AG990" s="74"/>
      <c r="AH990" s="74"/>
      <c r="AI990" s="24"/>
      <c r="AJ990" s="31"/>
      <c r="AK990" s="39"/>
      <c r="AL990" s="39"/>
      <c r="AM990" s="39"/>
      <c r="AN990" s="85"/>
      <c r="AO990" s="85"/>
      <c r="AP990" s="85"/>
      <c r="AQ990" s="85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 s="1"/>
      <c r="JC990" s="1"/>
      <c r="JD990" s="1"/>
    </row>
    <row r="991" spans="1:264" ht="16" thickBot="1" x14ac:dyDescent="0.25">
      <c r="A991" s="19"/>
      <c r="B991" s="48" t="str">
        <f>IF(ISTEXT(F986), "Baseline state", "")</f>
        <v/>
      </c>
      <c r="C991" s="49"/>
      <c r="D991" s="47" t="str">
        <f ca="1">IF(ISTEXT(F986),IF(ISBLANK(SelectionWindow),"",INDIRECT(ADDRESS(ROW(BL986),COLUMN(BL986)+NG_BaselStateValue,,,))),"")</f>
        <v/>
      </c>
      <c r="E991" s="46" t="str">
        <f ca="1">IFERROR(IF(AND(ISTEXT(F986), ISNUMBER(D993)),  IF(ISBLANK(SelectionWindow),"",INDIRECT(ADDRESS(ROW(CF986),COLUMN(CF986)+NG_BaselStateValue,,,))),""),"")</f>
        <v/>
      </c>
      <c r="F991" s="80"/>
      <c r="G991" s="37"/>
      <c r="H991" s="37"/>
      <c r="I991" s="80"/>
      <c r="J991" s="37"/>
      <c r="K991" s="37"/>
      <c r="L991" s="51"/>
      <c r="M991" s="69"/>
      <c r="N991" s="69"/>
      <c r="O991" s="171"/>
      <c r="P991" s="75"/>
      <c r="Q991" s="75"/>
      <c r="R991" s="75"/>
      <c r="S991" s="75"/>
      <c r="T991" s="75"/>
      <c r="U991" s="75"/>
      <c r="V991" s="75"/>
      <c r="W991" s="75"/>
      <c r="X991" s="75"/>
      <c r="Y991" s="75"/>
      <c r="Z991" s="75"/>
      <c r="AA991" s="75"/>
      <c r="AB991" s="75"/>
      <c r="AC991" s="75"/>
      <c r="AD991" s="75"/>
      <c r="AE991" s="75"/>
      <c r="AF991" s="75"/>
      <c r="AG991" s="75"/>
      <c r="AH991" s="75"/>
      <c r="AI991" s="24"/>
      <c r="AJ991" s="31"/>
      <c r="AK991" s="39"/>
      <c r="AL991" s="39"/>
      <c r="AM991" s="39"/>
      <c r="AN991" s="85"/>
      <c r="AO991" s="85"/>
      <c r="AP991" s="85"/>
      <c r="AQ991" s="85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 s="1"/>
      <c r="JC991" s="1"/>
      <c r="JD991" s="1"/>
    </row>
    <row r="992" spans="1:264" ht="16" thickBot="1" x14ac:dyDescent="0.25">
      <c r="A992" s="19"/>
      <c r="B992" s="158" t="s">
        <v>745</v>
      </c>
      <c r="C992" s="149"/>
      <c r="D992" s="201" t="str">
        <f>IF(AV986=10, "Alert: O2 slope neg. missing!", IF(AO986=10, "Alert: Error in titrations!",""))</f>
        <v/>
      </c>
      <c r="E992" s="202"/>
      <c r="F992" s="80"/>
      <c r="G992" s="37"/>
      <c r="H992" s="37"/>
      <c r="I992" s="80"/>
      <c r="J992" s="37"/>
      <c r="K992" s="37"/>
      <c r="L992" s="51"/>
      <c r="M992" s="69"/>
      <c r="N992" s="69"/>
      <c r="O992" s="171"/>
      <c r="P992" s="75"/>
      <c r="Q992" s="75"/>
      <c r="R992" s="75"/>
      <c r="S992" s="75"/>
      <c r="T992" s="75"/>
      <c r="U992" s="75"/>
      <c r="V992" s="75"/>
      <c r="W992" s="75"/>
      <c r="X992" s="75"/>
      <c r="Y992" s="75"/>
      <c r="Z992" s="75"/>
      <c r="AA992" s="75"/>
      <c r="AB992" s="75"/>
      <c r="AC992" s="75"/>
      <c r="AD992" s="75"/>
      <c r="AE992" s="75"/>
      <c r="AF992" s="75"/>
      <c r="AG992" s="75"/>
      <c r="AH992" s="75"/>
      <c r="AI992" s="24"/>
      <c r="AJ992" s="31"/>
      <c r="AK992" s="39"/>
      <c r="AL992" s="39"/>
      <c r="AM992" s="39"/>
      <c r="AN992" s="85"/>
      <c r="AO992" s="85"/>
      <c r="AP992" s="85"/>
      <c r="AQ992" s="85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 s="1"/>
      <c r="JC992" s="1"/>
      <c r="JD992" s="1"/>
    </row>
    <row r="993" spans="1:264" ht="16" thickBot="1" x14ac:dyDescent="0.25">
      <c r="A993" s="19"/>
      <c r="B993" s="48" t="str">
        <f>IF(AP986=FALSE, "", "Sample concentration [x/mL]")</f>
        <v>Sample concentration [x/mL]</v>
      </c>
      <c r="C993" s="148"/>
      <c r="D993" s="153" t="str">
        <f t="shared" ref="D993" si="9853">IF(ISTEXT(F986), IF(AND(AP986=TRUE, ISNUMBER(D994),ISNUMBER(D995)), D994/D995, 1),"")</f>
        <v/>
      </c>
      <c r="E993" s="175" t="str">
        <f>IF(F986="","",IF(AND(AP986=TRUE, ISNUMBER(D994), ISNUMBER(D995)), IF(ISTEXT(H994), H994, "Unit N/A"), "Arbitrary unit"))</f>
        <v/>
      </c>
      <c r="F993" s="80"/>
      <c r="G993" s="37"/>
      <c r="H993" s="37"/>
      <c r="I993" s="80"/>
      <c r="J993" s="37"/>
      <c r="K993" s="37"/>
      <c r="L993" s="51"/>
      <c r="M993" s="69"/>
      <c r="N993" s="69"/>
      <c r="O993" s="172"/>
      <c r="P993" s="76"/>
      <c r="Q993" s="76"/>
      <c r="R993" s="76"/>
      <c r="S993" s="76"/>
      <c r="T993" s="76"/>
      <c r="U993" s="76"/>
      <c r="V993" s="76"/>
      <c r="W993" s="76"/>
      <c r="X993" s="76"/>
      <c r="Y993" s="76"/>
      <c r="Z993" s="76"/>
      <c r="AA993" s="76"/>
      <c r="AB993" s="76"/>
      <c r="AC993" s="76"/>
      <c r="AD993" s="76"/>
      <c r="AE993" s="76"/>
      <c r="AF993" s="76"/>
      <c r="AG993" s="76"/>
      <c r="AH993" s="76"/>
      <c r="AI993" s="24"/>
      <c r="AJ993" s="31"/>
      <c r="AK993" s="39"/>
      <c r="AL993" s="39"/>
      <c r="AM993" s="39"/>
      <c r="AN993" s="85"/>
      <c r="AO993" s="85"/>
      <c r="AP993" s="85"/>
      <c r="AQ993" s="85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 s="1"/>
      <c r="JC993" s="1"/>
      <c r="JD993" s="1"/>
    </row>
    <row r="994" spans="1:264" ht="16" thickBot="1" x14ac:dyDescent="0.25">
      <c r="A994" s="19"/>
      <c r="B994" s="48" t="str">
        <f>IF(AP986=FALSE, "", "Sample amount [x]")</f>
        <v>Sample amount [x]</v>
      </c>
      <c r="C994" s="148"/>
      <c r="D994" s="164" t="str">
        <f t="shared" ref="D994:D995" si="9854">IF(ISNUMBER(G995), G995, "")</f>
        <v/>
      </c>
      <c r="E994" s="21"/>
      <c r="F994" s="80"/>
      <c r="G994" s="154"/>
      <c r="H994" s="37"/>
      <c r="I994" s="80"/>
      <c r="J994" s="37"/>
      <c r="K994" s="37"/>
      <c r="L994" s="51"/>
      <c r="M994" s="69"/>
      <c r="N994" s="69"/>
      <c r="O994" s="173"/>
      <c r="P994" s="77"/>
      <c r="Q994" s="77"/>
      <c r="R994" s="77"/>
      <c r="S994" s="77"/>
      <c r="T994" s="77"/>
      <c r="U994" s="77"/>
      <c r="V994" s="77"/>
      <c r="W994" s="77"/>
      <c r="X994" s="77"/>
      <c r="Y994" s="77"/>
      <c r="Z994" s="77"/>
      <c r="AA994" s="77"/>
      <c r="AB994" s="77"/>
      <c r="AC994" s="77"/>
      <c r="AD994" s="77"/>
      <c r="AE994" s="77"/>
      <c r="AF994" s="77"/>
      <c r="AG994" s="77"/>
      <c r="AH994" s="77"/>
      <c r="AI994" s="24"/>
      <c r="AJ994" s="31"/>
      <c r="AK994" s="39"/>
      <c r="AL994" s="39"/>
      <c r="AM994" s="39"/>
      <c r="AN994" s="85"/>
      <c r="AO994" s="85"/>
      <c r="AP994" s="85"/>
      <c r="AQ994" s="85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 s="1"/>
      <c r="JC994" s="1"/>
      <c r="JD994" s="1"/>
    </row>
    <row r="995" spans="1:264" ht="16" thickBot="1" x14ac:dyDescent="0.25">
      <c r="A995" s="19"/>
      <c r="B995" s="48" t="str">
        <f>IF(AP986=FALSE, "", "Chamber volume [mL]")</f>
        <v>Chamber volume [mL]</v>
      </c>
      <c r="C995" s="148"/>
      <c r="D995" s="164" t="str">
        <f t="shared" si="9854"/>
        <v/>
      </c>
      <c r="E995" s="152"/>
      <c r="F995" s="80"/>
      <c r="G995" s="154"/>
      <c r="H995" s="37"/>
      <c r="I995" s="80"/>
      <c r="J995" s="37"/>
      <c r="K995" s="37"/>
      <c r="L995" s="51"/>
      <c r="M995" s="69"/>
      <c r="N995" s="69"/>
      <c r="O995" s="174"/>
      <c r="P995" s="78"/>
      <c r="Q995" s="78"/>
      <c r="R995" s="78"/>
      <c r="S995" s="78"/>
      <c r="T995" s="78"/>
      <c r="U995" s="78"/>
      <c r="V995" s="78"/>
      <c r="W995" s="78"/>
      <c r="X995" s="78"/>
      <c r="Y995" s="78"/>
      <c r="Z995" s="78"/>
      <c r="AA995" s="78"/>
      <c r="AB995" s="78"/>
      <c r="AC995" s="78"/>
      <c r="AD995" s="78"/>
      <c r="AE995" s="78"/>
      <c r="AF995" s="78"/>
      <c r="AG995" s="78"/>
      <c r="AH995" s="78"/>
      <c r="AI995" s="24"/>
      <c r="AJ995" s="31"/>
      <c r="AK995" s="39"/>
      <c r="AL995" s="39"/>
      <c r="AM995" s="39"/>
      <c r="AN995" s="85"/>
      <c r="AO995" s="85"/>
      <c r="AP995" s="85"/>
      <c r="AQ995" s="8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 s="1"/>
      <c r="JC995" s="1"/>
      <c r="JD995" s="1"/>
    </row>
    <row r="996" spans="1:264" ht="16" thickBot="1" x14ac:dyDescent="0.25">
      <c r="A996" s="43"/>
      <c r="B996" s="44"/>
      <c r="C996" s="44"/>
      <c r="D996" s="44"/>
      <c r="E996" s="138" t="str">
        <f>IF(AP986=FALSE,"Alert: The option 'Known sample concentration' is turned OFF!",IF(AND(D995="",ISTEXT(F986)),"Alert: Chamber Volume is missing, cannot calculate Specific Flux!",IF(AND(D994="",ISTEXT(F986)),"Alert: Sample amount is missing, cannot calculate Specific flux!",IF(AND(ISNUMBER(G994),G994=D993),"","Alert! Incorrect DatLab sample concentration."))))</f>
        <v>Alert! Incorrect DatLab sample concentration.</v>
      </c>
      <c r="F996" s="81"/>
      <c r="G996" s="155"/>
      <c r="H996" s="72"/>
      <c r="I996" s="81"/>
      <c r="J996" s="72"/>
      <c r="K996" s="72"/>
      <c r="L996" s="53"/>
      <c r="M996" s="71"/>
      <c r="N996" s="71"/>
      <c r="O996" s="72"/>
      <c r="P996" s="72"/>
      <c r="Q996" s="72"/>
      <c r="R996" s="72"/>
      <c r="S996" s="72"/>
      <c r="T996" s="72"/>
      <c r="U996" s="72"/>
      <c r="V996" s="72"/>
      <c r="W996" s="72"/>
      <c r="X996" s="72"/>
      <c r="Y996" s="72"/>
      <c r="Z996" s="72"/>
      <c r="AA996" s="72"/>
      <c r="AB996" s="72"/>
      <c r="AC996" s="72"/>
      <c r="AD996" s="72"/>
      <c r="AE996" s="72"/>
      <c r="AF996" s="72"/>
      <c r="AG996" s="72"/>
      <c r="AH996" s="72"/>
      <c r="AI996" s="24"/>
      <c r="AJ996" s="31"/>
      <c r="AK996" s="39"/>
      <c r="AL996" s="39"/>
      <c r="AM996" s="39"/>
      <c r="AN996" s="85"/>
      <c r="AO996" s="85"/>
      <c r="AP996" s="85"/>
      <c r="AQ996" s="85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 s="1"/>
      <c r="JC996" s="1"/>
      <c r="JD996" s="1"/>
    </row>
    <row r="997" spans="1:264" s="2" customFormat="1" ht="18.5" customHeight="1" thickBot="1" x14ac:dyDescent="0.25">
      <c r="A997" s="198" t="str">
        <f>IF(ISTEXT(F997), IF(RememberTheName=TRUE, IF(ExperName="Type here…", "Enter project name in 'Protocol page'", ExperName), ""), "")</f>
        <v/>
      </c>
      <c r="B997" s="199"/>
      <c r="C997" s="16"/>
      <c r="D997" s="150" t="str">
        <f>IF(F997="", "", "Date:")</f>
        <v/>
      </c>
      <c r="E997" s="151" t="str">
        <f>IFERROR(DATE(LEFT(F997,4),MID(F997,6,2),MID(F997,9,2)),"")</f>
        <v/>
      </c>
      <c r="F997" s="79"/>
      <c r="G997" s="37"/>
      <c r="H997" s="37"/>
      <c r="I997" s="37"/>
      <c r="J997" s="37"/>
      <c r="K997" s="37"/>
      <c r="L997" s="51"/>
      <c r="M997" s="69"/>
      <c r="N997" s="69"/>
      <c r="O997" s="37"/>
      <c r="P997" s="37"/>
      <c r="Q997" s="37"/>
      <c r="R997" s="37"/>
      <c r="S997" s="37"/>
      <c r="T997" s="37"/>
      <c r="U997" s="37"/>
      <c r="V997" s="37"/>
      <c r="W997" s="37"/>
      <c r="X997" s="37"/>
      <c r="Y997" s="37"/>
      <c r="Z997" s="37"/>
      <c r="AA997" s="37"/>
      <c r="AB997" s="37"/>
      <c r="AC997" s="37"/>
      <c r="AD997" s="37"/>
      <c r="AE997" s="37"/>
      <c r="AF997" s="37"/>
      <c r="AG997" s="37"/>
      <c r="AH997" s="37"/>
      <c r="AI997" s="24"/>
      <c r="AJ997" s="24"/>
      <c r="AK997" s="39"/>
      <c r="AL997" s="39"/>
      <c r="AM997" s="39"/>
      <c r="AN997" s="85"/>
      <c r="AO997" s="85" t="str">
        <f t="shared" ref="AO997" si="9855">IF(F997="","",IF(AND(O998=O$4,P998=P$4,Q998=Q$4,R998=R$4,S998=S$4,T998=T$4,U998=U$4,V998=V$4,W998=W$4,X998=X$4,Y998=Y$4,Z998=Z$4,AA998=AA$4,AB998=AB$4,AC998=AC$4,AD998=AD$4,AE998=AE$4,AF998=AF$4,AG998=AG$4,AH998=AH$4), 0, 10))</f>
        <v/>
      </c>
      <c r="AP997" s="157" t="b">
        <v>1</v>
      </c>
      <c r="AQ997" s="85">
        <f t="shared" ref="AQ997" si="9856">IF(AND(NOT(F997=""),OR(ISBLANK(G1005),ISBLANK(G1006))), 0, 1)</f>
        <v>1</v>
      </c>
      <c r="AR997" s="85">
        <f t="shared" si="9636"/>
        <v>1</v>
      </c>
      <c r="AS997" s="105">
        <f>IF(A997="",IF(ISBLANK(F997),0,1),0)</f>
        <v>0</v>
      </c>
      <c r="AT997" s="105">
        <f>IF(F997="",0,IF(OR(RememberTheProtocol=FALSE,RIGHT($G999,2)=RIGHT(SelectionWindow,2)),0,1))</f>
        <v>0</v>
      </c>
      <c r="AU997" s="105">
        <f>IF(ISBLANK(A997),0,IF(OR(A997="Enter project name in 'Protocol page'", A997=ExperName, RememberTheName=FALSE, A997=""), 0,1))</f>
        <v>0</v>
      </c>
      <c r="AV997" s="105">
        <f t="shared" ref="AV997" si="9857">IF(F997="",0,IF(RIGHT(M1006, 13) ="O2 slope neg.",0,10))</f>
        <v>0</v>
      </c>
      <c r="AW997" s="85">
        <f>IF(AZ997="",0,1)</f>
        <v>0</v>
      </c>
      <c r="AX997" s="85"/>
      <c r="AY997" s="86" t="str">
        <f>IF(F997="","",COUNT(AY$7:AY996)+1)</f>
        <v/>
      </c>
      <c r="AZ997" s="106" t="str">
        <f>IF(ISBLANK($E997),"",$E997)</f>
        <v/>
      </c>
      <c r="BA997" s="86" t="str">
        <f>IF(ISBLANK($A997),"",$A997)</f>
        <v/>
      </c>
      <c r="BB997" s="86" t="str">
        <f>IF(ISBLANK($F997),"",$F997)</f>
        <v/>
      </c>
      <c r="BC997" s="86" t="str">
        <f>IF(ISBLANK($F998),"",$F998)</f>
        <v/>
      </c>
      <c r="BD997" s="86" t="str">
        <f>IF(ISBLANK($G999),"",$G999)</f>
        <v/>
      </c>
      <c r="BE997" s="86" t="str">
        <f>IF(ISBLANK($G1000),"",$G1000)</f>
        <v/>
      </c>
      <c r="BF997" s="86" t="str">
        <f>IF(ISBLANK($G1001),"",$G1001)</f>
        <v/>
      </c>
      <c r="BG997" s="86" t="str">
        <f>IF(ISBLANK($G1002),"",$G1002)</f>
        <v/>
      </c>
      <c r="BH997" s="86" t="str">
        <f>IF(ISBLANK($G1003),"",$G1003)</f>
        <v/>
      </c>
      <c r="BI997" s="86" t="str">
        <f>IF(ISBLANK($G1004),"",$G1004)</f>
        <v/>
      </c>
      <c r="BJ997" s="86" t="str">
        <f t="shared" ref="BJ997" si="9858">IF(ISBLANK($D1004),"",$D1004)</f>
        <v/>
      </c>
      <c r="BK997" s="86" t="str">
        <f t="shared" ref="BK997" si="9859">IF(ISBLANK($D1005),"",$D1005)</f>
        <v/>
      </c>
      <c r="BL997" s="107" t="str">
        <f t="shared" ref="BL997" si="9860">IF(E1004="","",E1004)</f>
        <v/>
      </c>
      <c r="BM997" s="107" t="str">
        <f t="shared" ref="BM997" si="9861">IF(AND(NOT($AV997=10),O998=O$4),IF(AND(ISNUMBER(O1006), ISNUMBER($C998), ISNUMBER($C999)),O1006-($C998+$C999*O1005),""),"")</f>
        <v/>
      </c>
      <c r="BN997" s="107" t="str">
        <f t="shared" ref="BN997" si="9862">IF(AND(NOT($AV997=10),P998=P$4),IF(AND(ISNUMBER(P1006), ISNUMBER($C998), ISNUMBER($C999)),P1006-($C998+$C999*P1005),""),"")</f>
        <v/>
      </c>
      <c r="BO997" s="107" t="str">
        <f t="shared" ref="BO997" si="9863">IF(AND(NOT($AV997=10),Q998=Q$4),IF(AND(ISNUMBER(Q1006), ISNUMBER($C998), ISNUMBER($C999)),Q1006-($C998+$C999*Q1005),""),"")</f>
        <v/>
      </c>
      <c r="BP997" s="107" t="str">
        <f t="shared" ref="BP997" si="9864">IF(AND(NOT($AV997=10),R998=R$4),IF(AND(ISNUMBER(R1006), ISNUMBER($C998), ISNUMBER($C999)),R1006-($C998+$C999*R1005),""),"")</f>
        <v/>
      </c>
      <c r="BQ997" s="107" t="str">
        <f t="shared" ref="BQ997" si="9865">IF(AND(NOT($AV997=10),S998=S$4),IF(AND(ISNUMBER(S1006), ISNUMBER($C998), ISNUMBER($C999)),S1006-($C998+$C999*S1005),""),"")</f>
        <v/>
      </c>
      <c r="BR997" s="107" t="str">
        <f t="shared" ref="BR997" si="9866">IF(AND(NOT($AV997=10),T998=T$4),IF(AND(ISNUMBER(T1006), ISNUMBER($C998), ISNUMBER($C999)),T1006-($C998+$C999*T1005),""),"")</f>
        <v/>
      </c>
      <c r="BS997" s="107" t="str">
        <f t="shared" ref="BS997" si="9867">IF(AND(NOT($AV997=10),U998=U$4),IF(AND(ISNUMBER(U1006), ISNUMBER($C998), ISNUMBER($C999)),U1006-($C998+$C999*U1005),""),"")</f>
        <v/>
      </c>
      <c r="BT997" s="107" t="str">
        <f t="shared" ref="BT997" si="9868">IF(AND(NOT($AV997=10),V998=V$4),IF(AND(ISNUMBER(V1006), ISNUMBER($C998), ISNUMBER($C999)),V1006-($C998+$C999*V1005),""),"")</f>
        <v/>
      </c>
      <c r="BU997" s="107" t="str">
        <f t="shared" ref="BU997" si="9869">IF(AND(NOT($AV997=10),W998=W$4),IF(AND(ISNUMBER(W1006), ISNUMBER($C998), ISNUMBER($C999)),W1006-($C998+$C999*W1005),""),"")</f>
        <v/>
      </c>
      <c r="BV997" s="107" t="str">
        <f t="shared" ref="BV997" si="9870">IF(AND(NOT($AV997=10),X998=X$4),IF(AND(ISNUMBER(X1006), ISNUMBER($C998), ISNUMBER($C999)),X1006-($C998+$C999*X1005),""),"")</f>
        <v/>
      </c>
      <c r="BW997" s="107" t="str">
        <f t="shared" ref="BW997" si="9871">IF(AND(NOT($AV997=10),Y998=Y$4),IF(AND(ISNUMBER(Y1006), ISNUMBER($C998), ISNUMBER($C999)),Y1006-($C998+$C999*Y1005),""),"")</f>
        <v/>
      </c>
      <c r="BX997" s="107" t="str">
        <f t="shared" ref="BX997" si="9872">IF(AND(NOT($AV997=10),Z998=Z$4),IF(AND(ISNUMBER(Z1006), ISNUMBER($C998), ISNUMBER($C999)),Z1006-($C998+$C999*Z1005),""),"")</f>
        <v/>
      </c>
      <c r="BY997" s="107" t="str">
        <f t="shared" ref="BY997" si="9873">IF(AND(NOT($AV997=10),AA998=AA$4),IF(AND(ISNUMBER(AA1006), ISNUMBER($C998), ISNUMBER($C999)),AA1006-($C998+$C999*AA1005),""),"")</f>
        <v/>
      </c>
      <c r="BZ997" s="107" t="str">
        <f t="shared" ref="BZ997" si="9874">IF(AND(NOT($AV997=10),AB998=AB$4),IF(AND(ISNUMBER(AB1006), ISNUMBER($C998), ISNUMBER($C999)),AB1006-($C998+$C999*AB1005),""),"")</f>
        <v/>
      </c>
      <c r="CA997" s="107" t="str">
        <f t="shared" ref="CA997" si="9875">IF(AND(NOT($AV997=10),AC998=AC$4),IF(AND(ISNUMBER(AC1006), ISNUMBER($C998), ISNUMBER($C999)),AC1006-($C998+$C999*AC1005),""),"")</f>
        <v/>
      </c>
      <c r="CB997" s="107" t="str">
        <f t="shared" ref="CB997" si="9876">IF(AND(NOT($AV997=10),AD998=AD$4),IF(AND(ISNUMBER(AD1006), ISNUMBER($C998), ISNUMBER($C999)),AD1006-($C998+$C999*AD1005),""),"")</f>
        <v/>
      </c>
      <c r="CC997" s="107" t="str">
        <f t="shared" ref="CC997" si="9877">IF(AND(NOT($AV997=10),AE998=AE$4),IF(AND(ISNUMBER(AE1006), ISNUMBER($C998), ISNUMBER($C999)),AE1006-($C998+$C999*AE1005),""),"")</f>
        <v/>
      </c>
      <c r="CD997" s="107" t="str">
        <f t="shared" ref="CD997" si="9878">IF(AND(NOT($AV997=10),AF998=AF$4),IF(AND(ISNUMBER(AF1006), ISNUMBER($C998), ISNUMBER($C999)),AF1006-($C998+$C999*AF1005),""),"")</f>
        <v/>
      </c>
      <c r="CE997" s="107" t="str">
        <f t="shared" ref="CE997" si="9879">IF(AND(NOT($AV997=10),AG998=AG$4),IF(AND(ISNUMBER(AG1006), ISNUMBER($C998), ISNUMBER($C999)),AG1006-($C998+$C999*AG1005),""),"")</f>
        <v/>
      </c>
      <c r="CF997" s="107" t="str">
        <f t="shared" ref="CF997" si="9880">IF(AND(NOT($AV997=10),AH998=AH$4),IF(AND(ISNUMBER(AH1006), ISNUMBER($C998), ISNUMBER($C999)),AH1006-($C998+$C999*AH1005),""),"")</f>
        <v/>
      </c>
      <c r="CG997" s="107" t="str">
        <f>IF(AND(ISNUMBER(BM997),ISNUMBER($D1006)),BM997/FM997,"")</f>
        <v/>
      </c>
      <c r="CH997" s="107" t="str">
        <f>IF(AND(ISNUMBER(BN997),ISNUMBER($D1006)),BN997/FN997,"")</f>
        <v/>
      </c>
      <c r="CI997" s="107" t="str">
        <f t="shared" ref="CI997" si="9881">IF(AND(ISNUMBER(BO997),ISNUMBER($D1006)),BO997/FO997,"")</f>
        <v/>
      </c>
      <c r="CJ997" s="107" t="str">
        <f t="shared" ref="CJ997" si="9882">IF(AND(ISNUMBER(BP997),ISNUMBER($D1006)),BP997/FP997,"")</f>
        <v/>
      </c>
      <c r="CK997" s="107" t="str">
        <f t="shared" ref="CK997" si="9883">IF(AND(ISNUMBER(BQ997),ISNUMBER($D1006)),BQ997/FQ997,"")</f>
        <v/>
      </c>
      <c r="CL997" s="107" t="str">
        <f t="shared" ref="CL997" si="9884">IF(AND(ISNUMBER(BR997),ISNUMBER($D1006)),BR997/FR997,"")</f>
        <v/>
      </c>
      <c r="CM997" s="107" t="str">
        <f t="shared" ref="CM997" si="9885">IF(AND(ISNUMBER(BS997),ISNUMBER($D1006)),BS997/FS997,"")</f>
        <v/>
      </c>
      <c r="CN997" s="107" t="str">
        <f t="shared" ref="CN997" si="9886">IF(AND(ISNUMBER(BT997),ISNUMBER($D1006)),BT997/FT997,"")</f>
        <v/>
      </c>
      <c r="CO997" s="107" t="str">
        <f t="shared" ref="CO997" si="9887">IF(AND(ISNUMBER(BU997),ISNUMBER($D1006)),BU997/FU997,"")</f>
        <v/>
      </c>
      <c r="CP997" s="107" t="str">
        <f t="shared" ref="CP997" si="9888">IF(AND(ISNUMBER(BV997),ISNUMBER($D1006)),BV997/FV997,"")</f>
        <v/>
      </c>
      <c r="CQ997" s="107" t="str">
        <f t="shared" ref="CQ997" si="9889">IF(AND(ISNUMBER(BW997),ISNUMBER($D1006)),BW997/FW997,"")</f>
        <v/>
      </c>
      <c r="CR997" s="107" t="str">
        <f t="shared" ref="CR997" si="9890">IF(AND(ISNUMBER(BX997),ISNUMBER($D1006)),BX997/FX997,"")</f>
        <v/>
      </c>
      <c r="CS997" s="107" t="str">
        <f t="shared" ref="CS997" si="9891">IF(AND(ISNUMBER(BY997),ISNUMBER($D1006)),BY997/FY997,"")</f>
        <v/>
      </c>
      <c r="CT997" s="107" t="str">
        <f t="shared" ref="CT997" si="9892">IF(AND(ISNUMBER(BZ997),ISNUMBER($D1006)),BZ997/FZ997,"")</f>
        <v/>
      </c>
      <c r="CU997" s="107" t="str">
        <f t="shared" ref="CU997" si="9893">IF(AND(ISNUMBER(CA997),ISNUMBER($D1006)),CA997/GA997,"")</f>
        <v/>
      </c>
      <c r="CV997" s="107" t="str">
        <f t="shared" ref="CV997" si="9894">IF(AND(ISNUMBER(CB997),ISNUMBER($D1006)),CB997/GB997,"")</f>
        <v/>
      </c>
      <c r="CW997" s="107" t="str">
        <f t="shared" ref="CW997" si="9895">IF(AND(ISNUMBER(CC997),ISNUMBER($D1006)),CC997/GC997,"")</f>
        <v/>
      </c>
      <c r="CX997" s="107" t="str">
        <f t="shared" ref="CX997" si="9896">IF(AND(ISNUMBER(CD997),ISNUMBER($D1006)),CD997/GD997,"")</f>
        <v/>
      </c>
      <c r="CY997" s="107" t="str">
        <f t="shared" ref="CY997" si="9897">IF(AND(ISNUMBER(CE997),ISNUMBER($D1006)),CE997/GE997,"")</f>
        <v/>
      </c>
      <c r="CZ997" s="107" t="str">
        <f t="shared" ref="CZ997" si="9898">IF(AND(ISNUMBER(CF997),ISNUMBER($D1006)),CF997/GF997,"")</f>
        <v/>
      </c>
      <c r="DA997" s="108" t="str">
        <f ca="1">IF(AND(ISNUMBER(CG997),ISNUMBER($DX997),ISNUMBER($D1006)),CG997-$DX997,"")</f>
        <v/>
      </c>
      <c r="DB997" s="108" t="str">
        <f ca="1">IF(AND(ISNUMBER(CH997),ISNUMBER($DX997),ISNUMBER($D1006)),CH997-$DX997,"")</f>
        <v/>
      </c>
      <c r="DC997" s="108" t="str">
        <f ca="1">IF(AND(ISNUMBER(CI997),ISNUMBER($DX997),ISNUMBER($D1006)),CI997-$DX997,"")</f>
        <v/>
      </c>
      <c r="DD997" s="108" t="str">
        <f t="shared" ref="DD997" ca="1" si="9899">IF(AND(ISNUMBER(CJ997),ISNUMBER($DX997),ISNUMBER($D1006)),CJ997-$DX997,"")</f>
        <v/>
      </c>
      <c r="DE997" s="108" t="str">
        <f t="shared" ref="DE997" ca="1" si="9900">IF(AND(ISNUMBER(CK997),ISNUMBER($DX997),ISNUMBER($D1006)),CK997-$DX997,"")</f>
        <v/>
      </c>
      <c r="DF997" s="108" t="str">
        <f t="shared" ref="DF997" ca="1" si="9901">IF(AND(ISNUMBER(CL997),ISNUMBER($DX997),ISNUMBER($D1006)),CL997-$DX997,"")</f>
        <v/>
      </c>
      <c r="DG997" s="108" t="str">
        <f t="shared" ref="DG997" ca="1" si="9902">IF(AND(ISNUMBER(CM997),ISNUMBER($DX997),ISNUMBER($D1006)),CM997-$DX997,"")</f>
        <v/>
      </c>
      <c r="DH997" s="108" t="str">
        <f t="shared" ref="DH997" ca="1" si="9903">IF(AND(ISNUMBER(CN997),ISNUMBER($DX997),ISNUMBER($D1006)),CN997-$DX997,"")</f>
        <v/>
      </c>
      <c r="DI997" s="108" t="str">
        <f t="shared" ref="DI997" ca="1" si="9904">IF(AND(ISNUMBER(CO997),ISNUMBER($DX997),ISNUMBER($D1006)),CO997-$DX997,"")</f>
        <v/>
      </c>
      <c r="DJ997" s="108" t="str">
        <f t="shared" ref="DJ997" ca="1" si="9905">IF(AND(ISNUMBER(CP997),ISNUMBER($DX997),ISNUMBER($D1006)),CP997-$DX997,"")</f>
        <v/>
      </c>
      <c r="DK997" s="108" t="str">
        <f t="shared" ref="DK997" ca="1" si="9906">IF(AND(ISNUMBER(CQ997),ISNUMBER($DX997),ISNUMBER($D1006)),CQ997-$DX997,"")</f>
        <v/>
      </c>
      <c r="DL997" s="108" t="str">
        <f t="shared" ref="DL997" ca="1" si="9907">IF(AND(ISNUMBER(CR997),ISNUMBER($DX997),ISNUMBER($D1006)),CR997-$DX997,"")</f>
        <v/>
      </c>
      <c r="DM997" s="108" t="str">
        <f t="shared" ref="DM997" ca="1" si="9908">IF(AND(ISNUMBER(CS997),ISNUMBER($DX997),ISNUMBER($D1006)),CS997-$DX997,"")</f>
        <v/>
      </c>
      <c r="DN997" s="108" t="str">
        <f t="shared" ref="DN997" ca="1" si="9909">IF(AND(ISNUMBER(CT997),ISNUMBER($DX997),ISNUMBER($D1006)),CT997-$DX997,"")</f>
        <v/>
      </c>
      <c r="DO997" s="108" t="str">
        <f t="shared" ref="DO997" ca="1" si="9910">IF(AND(ISNUMBER(CU997),ISNUMBER($DX997),ISNUMBER($D1006)),CU997-$DX997,"")</f>
        <v/>
      </c>
      <c r="DP997" s="108" t="str">
        <f t="shared" ref="DP997" ca="1" si="9911">IF(AND(ISNUMBER(CV997),ISNUMBER($DX997),ISNUMBER($D1006)),CV997-$DX997,"")</f>
        <v/>
      </c>
      <c r="DQ997" s="108" t="str">
        <f t="shared" ref="DQ997" ca="1" si="9912">IF(AND(ISNUMBER(CW997),ISNUMBER($DX997),ISNUMBER($D1006)),CW997-$DX997,"")</f>
        <v/>
      </c>
      <c r="DR997" s="108" t="str">
        <f t="shared" ref="DR997" ca="1" si="9913">IF(AND(ISNUMBER(CX997),ISNUMBER($DX997),ISNUMBER($D1006)),CX997-$DX997,"")</f>
        <v/>
      </c>
      <c r="DS997" s="108" t="str">
        <f t="shared" ref="DS997" ca="1" si="9914">IF(AND(ISNUMBER(CY997),ISNUMBER($DX997),ISNUMBER($D1006)),CY997-$DX997,"")</f>
        <v/>
      </c>
      <c r="DT997" s="108" t="str">
        <f t="shared" ref="DT997" ca="1" si="9915">IF(AND(ISNUMBER(CZ997),ISNUMBER($DX997),ISNUMBER($D1006)),CZ997-$DX997,"")</f>
        <v/>
      </c>
      <c r="DU997" s="107" t="str">
        <f ca="1">IF(ISNUMBER(D1001),D1001,"")</f>
        <v/>
      </c>
      <c r="DV997" s="107" t="str">
        <f ca="1">IF(ISNUMBER(D1002),D1002,"")</f>
        <v/>
      </c>
      <c r="DW997" s="107" t="str">
        <f ca="1">IF(ISNUMBER(E1001),E1001,"")</f>
        <v/>
      </c>
      <c r="DX997" s="107" t="str">
        <f ca="1">IF(ISNUMBER(E1002),E1002,"")</f>
        <v/>
      </c>
      <c r="DY997" s="108" t="str">
        <f t="shared" ref="DY997" ca="1" si="9916">IF(AND(ISNUMBER($DW997),ISNUMBER(CG997)),CG997/$DW997,"")</f>
        <v/>
      </c>
      <c r="DZ997" s="108" t="str">
        <f t="shared" ref="DZ997" ca="1" si="9917">IF(AND(ISNUMBER($DW997),ISNUMBER(CH997)),CH997/$DW997,"")</f>
        <v/>
      </c>
      <c r="EA997" s="108" t="str">
        <f t="shared" ref="EA997" ca="1" si="9918">IF(AND(ISNUMBER($DW997),ISNUMBER(CI997)),CI997/$DW997,"")</f>
        <v/>
      </c>
      <c r="EB997" s="108" t="str">
        <f t="shared" ref="EB997" ca="1" si="9919">IF(AND(ISNUMBER($DW997),ISNUMBER(CJ997)),CJ997/$DW997,"")</f>
        <v/>
      </c>
      <c r="EC997" s="108" t="str">
        <f t="shared" ref="EC997" ca="1" si="9920">IF(AND(ISNUMBER($DW997),ISNUMBER(CK997)),CK997/$DW997,"")</f>
        <v/>
      </c>
      <c r="ED997" s="108" t="str">
        <f t="shared" ref="ED997" ca="1" si="9921">IF(AND(ISNUMBER($DW997),ISNUMBER(CL997)),CL997/$DW997,"")</f>
        <v/>
      </c>
      <c r="EE997" s="108" t="str">
        <f t="shared" ref="EE997" ca="1" si="9922">IF(AND(ISNUMBER($DW997),ISNUMBER(CM997)),CM997/$DW997,"")</f>
        <v/>
      </c>
      <c r="EF997" s="108" t="str">
        <f t="shared" ref="EF997" ca="1" si="9923">IF(AND(ISNUMBER($DW997),ISNUMBER(CN997)),CN997/$DW997,"")</f>
        <v/>
      </c>
      <c r="EG997" s="108" t="str">
        <f t="shared" ref="EG997" ca="1" si="9924">IF(AND(ISNUMBER($DW997),ISNUMBER(CO997)),CO997/$DW997,"")</f>
        <v/>
      </c>
      <c r="EH997" s="108" t="str">
        <f t="shared" ref="EH997" ca="1" si="9925">IF(AND(ISNUMBER($DW997),ISNUMBER(CP997)),CP997/$DW997,"")</f>
        <v/>
      </c>
      <c r="EI997" s="108" t="str">
        <f t="shared" ref="EI997" ca="1" si="9926">IF(AND(ISNUMBER($DW997),ISNUMBER(CQ997)),CQ997/$DW997,"")</f>
        <v/>
      </c>
      <c r="EJ997" s="108" t="str">
        <f t="shared" ref="EJ997" ca="1" si="9927">IF(AND(ISNUMBER($DW997),ISNUMBER(CR997)),CR997/$DW997,"")</f>
        <v/>
      </c>
      <c r="EK997" s="108" t="str">
        <f t="shared" ref="EK997" ca="1" si="9928">IF(AND(ISNUMBER($DW997),ISNUMBER(CS997)),CS997/$DW997,"")</f>
        <v/>
      </c>
      <c r="EL997" s="108" t="str">
        <f t="shared" ref="EL997" ca="1" si="9929">IF(AND(ISNUMBER($DW997),ISNUMBER(CT997)),CT997/$DW997,"")</f>
        <v/>
      </c>
      <c r="EM997" s="108" t="str">
        <f t="shared" ref="EM997" ca="1" si="9930">IF(AND(ISNUMBER($DW997),ISNUMBER(CU997)),CU997/$DW997,"")</f>
        <v/>
      </c>
      <c r="EN997" s="108" t="str">
        <f t="shared" ref="EN997" ca="1" si="9931">IF(AND(ISNUMBER($DW997),ISNUMBER(CV997)),CV997/$DW997,"")</f>
        <v/>
      </c>
      <c r="EO997" s="108" t="str">
        <f t="shared" ref="EO997" ca="1" si="9932">IF(AND(ISNUMBER($DW997),ISNUMBER(CW997)),CW997/$DW997,"")</f>
        <v/>
      </c>
      <c r="EP997" s="108" t="str">
        <f t="shared" ref="EP997" ca="1" si="9933">IF(AND(ISNUMBER($DW997),ISNUMBER(CX997)),CX997/$DW997,"")</f>
        <v/>
      </c>
      <c r="EQ997" s="108" t="str">
        <f t="shared" ref="EQ997" ca="1" si="9934">IF(AND(ISNUMBER($DW997),ISNUMBER(CY997)),CY997/$DW997,"")</f>
        <v/>
      </c>
      <c r="ER997" s="108" t="str">
        <f t="shared" ref="ER997" ca="1" si="9935">IF(AND(ISNUMBER($DW997),ISNUMBER(CZ997)),CZ997/$DW997,"")</f>
        <v/>
      </c>
      <c r="ES997" s="108" t="str">
        <f t="shared" ref="ES997" ca="1" si="9936">IF(AND(ISNUMBER($DW997),ISNUMBER(CG997),ISNUMBER($DX997)),(CG997-$DX997)/($DW997-$DX997),"")</f>
        <v/>
      </c>
      <c r="ET997" s="108" t="str">
        <f t="shared" ref="ET997" ca="1" si="9937">IF(AND(ISNUMBER($DW997),ISNUMBER(CH997),ISNUMBER($DX997)),(CH997-$DX997)/($DW997-$DX997),"")</f>
        <v/>
      </c>
      <c r="EU997" s="108" t="str">
        <f t="shared" ref="EU997" ca="1" si="9938">IF(AND(ISNUMBER($DW997),ISNUMBER(CI997),ISNUMBER($DX997)),(CI997-$DX997)/($DW997-$DX997),"")</f>
        <v/>
      </c>
      <c r="EV997" s="108" t="str">
        <f t="shared" ref="EV997" ca="1" si="9939">IF(AND(ISNUMBER($DW997),ISNUMBER(CJ997),ISNUMBER($DX997)),(CJ997-$DX997)/($DW997-$DX997),"")</f>
        <v/>
      </c>
      <c r="EW997" s="108" t="str">
        <f t="shared" ref="EW997" ca="1" si="9940">IF(AND(ISNUMBER($DW997),ISNUMBER(CK997),ISNUMBER($DX997)),(CK997-$DX997)/($DW997-$DX997),"")</f>
        <v/>
      </c>
      <c r="EX997" s="108" t="str">
        <f t="shared" ref="EX997" ca="1" si="9941">IF(AND(ISNUMBER($DW997),ISNUMBER(CL997),ISNUMBER($DX997)),(CL997-$DX997)/($DW997-$DX997),"")</f>
        <v/>
      </c>
      <c r="EY997" s="108" t="str">
        <f t="shared" ref="EY997" ca="1" si="9942">IF(AND(ISNUMBER($DW997),ISNUMBER(CM997),ISNUMBER($DX997)),(CM997-$DX997)/($DW997-$DX997),"")</f>
        <v/>
      </c>
      <c r="EZ997" s="108" t="str">
        <f t="shared" ref="EZ997" ca="1" si="9943">IF(AND(ISNUMBER($DW997),ISNUMBER(CN997),ISNUMBER($DX997)),(CN997-$DX997)/($DW997-$DX997),"")</f>
        <v/>
      </c>
      <c r="FA997" s="108" t="str">
        <f t="shared" ref="FA997" ca="1" si="9944">IF(AND(ISNUMBER($DW997),ISNUMBER(CO997),ISNUMBER($DX997)),(CO997-$DX997)/($DW997-$DX997),"")</f>
        <v/>
      </c>
      <c r="FB997" s="108" t="str">
        <f t="shared" ref="FB997" ca="1" si="9945">IF(AND(ISNUMBER($DW997),ISNUMBER(CP997),ISNUMBER($DX997)),(CP997-$DX997)/($DW997-$DX997),"")</f>
        <v/>
      </c>
      <c r="FC997" s="108" t="str">
        <f t="shared" ref="FC997" ca="1" si="9946">IF(AND(ISNUMBER($DW997),ISNUMBER(CQ997),ISNUMBER($DX997)),(CQ997-$DX997)/($DW997-$DX997),"")</f>
        <v/>
      </c>
      <c r="FD997" s="108" t="str">
        <f t="shared" ref="FD997" ca="1" si="9947">IF(AND(ISNUMBER($DW997),ISNUMBER(CR997),ISNUMBER($DX997)),(CR997-$DX997)/($DW997-$DX997),"")</f>
        <v/>
      </c>
      <c r="FE997" s="108" t="str">
        <f t="shared" ref="FE997" ca="1" si="9948">IF(AND(ISNUMBER($DW997),ISNUMBER(CS997),ISNUMBER($DX997)),(CS997-$DX997)/($DW997-$DX997),"")</f>
        <v/>
      </c>
      <c r="FF997" s="108" t="str">
        <f t="shared" ref="FF997" ca="1" si="9949">IF(AND(ISNUMBER($DW997),ISNUMBER(CT997),ISNUMBER($DX997)),(CT997-$DX997)/($DW997-$DX997),"")</f>
        <v/>
      </c>
      <c r="FG997" s="108" t="str">
        <f t="shared" ref="FG997" ca="1" si="9950">IF(AND(ISNUMBER($DW997),ISNUMBER(CU997),ISNUMBER($DX997)),(CU997-$DX997)/($DW997-$DX997),"")</f>
        <v/>
      </c>
      <c r="FH997" s="108" t="str">
        <f t="shared" ref="FH997" ca="1" si="9951">IF(AND(ISNUMBER($DW997),ISNUMBER(CV997),ISNUMBER($DX997)),(CV997-$DX997)/($DW997-$DX997),"")</f>
        <v/>
      </c>
      <c r="FI997" s="108" t="str">
        <f t="shared" ref="FI997" ca="1" si="9952">IF(AND(ISNUMBER($DW997),ISNUMBER(CW997),ISNUMBER($DX997)),(CW997-$DX997)/($DW997-$DX997),"")</f>
        <v/>
      </c>
      <c r="FJ997" s="108" t="str">
        <f t="shared" ref="FJ997" ca="1" si="9953">IF(AND(ISNUMBER($DW997),ISNUMBER(CX997),ISNUMBER($DX997)),(CX997-$DX997)/($DW997-$DX997),"")</f>
        <v/>
      </c>
      <c r="FK997" s="108" t="str">
        <f t="shared" ref="FK997" ca="1" si="9954">IF(AND(ISNUMBER($DW997),ISNUMBER(CY997),ISNUMBER($DX997)),(CY997-$DX997)/($DW997-$DX997),"")</f>
        <v/>
      </c>
      <c r="FL997" s="108" t="str">
        <f t="shared" ref="FL997" ca="1" si="9955">IF(AND(ISNUMBER($DW997),ISNUMBER(CZ997),ISNUMBER($DX997)),(CZ997-$DX997)/($DW997-$DX997),"")</f>
        <v/>
      </c>
      <c r="FM997" s="108" t="str">
        <f>IF(AND(ISTEXT($F997), ISNUMBER($D1004)), D1004, "")</f>
        <v/>
      </c>
      <c r="FN997" s="108" t="str">
        <f t="shared" ref="FN997:GF997" si="9956">IF(AND(ISTEXT($F997), ISNUMBER(BN997), ISNUMBER($FM997)), IF(VolumeCorrection=TRUE, $FM997*II997,$FM997), "")</f>
        <v/>
      </c>
      <c r="FO997" s="108" t="str">
        <f t="shared" si="9956"/>
        <v/>
      </c>
      <c r="FP997" s="108" t="str">
        <f t="shared" si="9956"/>
        <v/>
      </c>
      <c r="FQ997" s="108" t="str">
        <f t="shared" si="9956"/>
        <v/>
      </c>
      <c r="FR997" s="108" t="str">
        <f t="shared" si="9956"/>
        <v/>
      </c>
      <c r="FS997" s="108" t="str">
        <f t="shared" si="9956"/>
        <v/>
      </c>
      <c r="FT997" s="108" t="str">
        <f t="shared" si="9956"/>
        <v/>
      </c>
      <c r="FU997" s="108" t="str">
        <f t="shared" si="9956"/>
        <v/>
      </c>
      <c r="FV997" s="108" t="str">
        <f t="shared" si="9956"/>
        <v/>
      </c>
      <c r="FW997" s="108" t="str">
        <f t="shared" si="9956"/>
        <v/>
      </c>
      <c r="FX997" s="108" t="str">
        <f t="shared" si="9956"/>
        <v/>
      </c>
      <c r="FY997" s="108" t="str">
        <f t="shared" si="9956"/>
        <v/>
      </c>
      <c r="FZ997" s="108" t="str">
        <f t="shared" si="9956"/>
        <v/>
      </c>
      <c r="GA997" s="108" t="str">
        <f t="shared" si="9956"/>
        <v/>
      </c>
      <c r="GB997" s="108" t="str">
        <f t="shared" si="9956"/>
        <v/>
      </c>
      <c r="GC997" s="108" t="str">
        <f t="shared" si="9956"/>
        <v/>
      </c>
      <c r="GD997" s="108" t="str">
        <f t="shared" si="9956"/>
        <v/>
      </c>
      <c r="GE997" s="108" t="str">
        <f t="shared" si="9956"/>
        <v/>
      </c>
      <c r="GF997" s="108" t="str">
        <f t="shared" si="9956"/>
        <v/>
      </c>
      <c r="GG997" s="86" t="str">
        <f t="shared" ref="GG997:GZ997" si="9957">IF(ISNUMBER(O1000),(O1000),"")</f>
        <v/>
      </c>
      <c r="GH997" s="86" t="str">
        <f t="shared" si="9957"/>
        <v/>
      </c>
      <c r="GI997" s="86" t="str">
        <f t="shared" si="9957"/>
        <v/>
      </c>
      <c r="GJ997" s="86" t="str">
        <f t="shared" si="9957"/>
        <v/>
      </c>
      <c r="GK997" s="86" t="str">
        <f t="shared" si="9957"/>
        <v/>
      </c>
      <c r="GL997" s="86" t="str">
        <f t="shared" si="9957"/>
        <v/>
      </c>
      <c r="GM997" s="86" t="str">
        <f t="shared" si="9957"/>
        <v/>
      </c>
      <c r="GN997" s="86" t="str">
        <f t="shared" si="9957"/>
        <v/>
      </c>
      <c r="GO997" s="86" t="str">
        <f t="shared" si="9957"/>
        <v/>
      </c>
      <c r="GP997" s="86" t="str">
        <f t="shared" si="9957"/>
        <v/>
      </c>
      <c r="GQ997" s="86" t="str">
        <f t="shared" si="9957"/>
        <v/>
      </c>
      <c r="GR997" s="86" t="str">
        <f t="shared" si="9957"/>
        <v/>
      </c>
      <c r="GS997" s="86" t="str">
        <f t="shared" si="9957"/>
        <v/>
      </c>
      <c r="GT997" s="86" t="str">
        <f t="shared" si="9957"/>
        <v/>
      </c>
      <c r="GU997" s="86" t="str">
        <f t="shared" si="9957"/>
        <v/>
      </c>
      <c r="GV997" s="86" t="str">
        <f t="shared" si="9957"/>
        <v/>
      </c>
      <c r="GW997" s="86" t="str">
        <f t="shared" si="9957"/>
        <v/>
      </c>
      <c r="GX997" s="86" t="str">
        <f t="shared" si="9957"/>
        <v/>
      </c>
      <c r="GY997" s="86" t="str">
        <f t="shared" si="9957"/>
        <v/>
      </c>
      <c r="GZ997" s="86" t="str">
        <f t="shared" si="9957"/>
        <v/>
      </c>
      <c r="HA997" s="107" t="str">
        <f t="shared" ref="HA997:HT997" si="9958">IF(ISNUMBER(O1005),(O1005),"")</f>
        <v/>
      </c>
      <c r="HB997" s="107" t="str">
        <f t="shared" si="9958"/>
        <v/>
      </c>
      <c r="HC997" s="107" t="str">
        <f t="shared" si="9958"/>
        <v/>
      </c>
      <c r="HD997" s="107" t="str">
        <f t="shared" si="9958"/>
        <v/>
      </c>
      <c r="HE997" s="107" t="str">
        <f t="shared" si="9958"/>
        <v/>
      </c>
      <c r="HF997" s="107" t="str">
        <f t="shared" si="9958"/>
        <v/>
      </c>
      <c r="HG997" s="107" t="str">
        <f t="shared" si="9958"/>
        <v/>
      </c>
      <c r="HH997" s="107" t="str">
        <f t="shared" si="9958"/>
        <v/>
      </c>
      <c r="HI997" s="107" t="str">
        <f t="shared" si="9958"/>
        <v/>
      </c>
      <c r="HJ997" s="107" t="str">
        <f t="shared" si="9958"/>
        <v/>
      </c>
      <c r="HK997" s="107" t="str">
        <f t="shared" si="9958"/>
        <v/>
      </c>
      <c r="HL997" s="107" t="str">
        <f t="shared" si="9958"/>
        <v/>
      </c>
      <c r="HM997" s="107" t="str">
        <f t="shared" si="9958"/>
        <v/>
      </c>
      <c r="HN997" s="107" t="str">
        <f t="shared" si="9958"/>
        <v/>
      </c>
      <c r="HO997" s="107" t="str">
        <f t="shared" si="9958"/>
        <v/>
      </c>
      <c r="HP997" s="107" t="str">
        <f t="shared" si="9958"/>
        <v/>
      </c>
      <c r="HQ997" s="107" t="str">
        <f t="shared" si="9958"/>
        <v/>
      </c>
      <c r="HR997" s="107" t="str">
        <f t="shared" si="9958"/>
        <v/>
      </c>
      <c r="HS997" s="107" t="str">
        <f t="shared" si="9958"/>
        <v/>
      </c>
      <c r="HT997" s="107" t="str">
        <f t="shared" si="9958"/>
        <v/>
      </c>
      <c r="HU997" s="86" t="str">
        <f>IF(ISBLANK($G998),"",$G998)</f>
        <v/>
      </c>
      <c r="HV997" s="86" t="str">
        <f>IF(ISBLANK($K998),"",$K998)</f>
        <v/>
      </c>
      <c r="HW997" s="86" t="str">
        <f>IF(ISBLANK($H998),"",$H998)</f>
        <v/>
      </c>
      <c r="HX997" s="86" t="str">
        <f>IF(ISBLANK($G1007),"",$G1007)</f>
        <v/>
      </c>
      <c r="HY997" s="86" t="str">
        <f>IF(ISBLANK($J999),"",$J999)</f>
        <v/>
      </c>
      <c r="HZ997" s="86" t="str">
        <f>IF(ISBLANK($J1000),"",$J1000)</f>
        <v/>
      </c>
      <c r="IA997" s="86" t="str">
        <f>IF(ISBLANK($J1001),"",$J1001)</f>
        <v/>
      </c>
      <c r="IB997" s="86" t="str">
        <f>IF(ISBLANK($J1002),"",$J1002)</f>
        <v/>
      </c>
      <c r="IC997" s="86" t="str">
        <f>IF(ISBLANK($J1003),"",$J1003)</f>
        <v/>
      </c>
      <c r="ID997" s="86" t="str">
        <f>IF(ISBLANK($J1004),"",$J1004)</f>
        <v/>
      </c>
      <c r="IE997" s="86" t="str">
        <f>IF(ISBLANK($J1005),"",$J1005)</f>
        <v/>
      </c>
      <c r="IF997" s="86">
        <f t="shared" ref="IF997" si="9959">IF(ISBLANK($C998),"",$C998)</f>
        <v>0</v>
      </c>
      <c r="IG997" s="86">
        <f t="shared" ref="IG997" si="9960">IF(ISBLANK($C999),"",$C999)</f>
        <v>0</v>
      </c>
      <c r="IH997" s="85"/>
      <c r="II997" s="107">
        <f>IF(ISNUMBER(P1001),1-(1*P1001/1000)/$HX997,1)</f>
        <v>1</v>
      </c>
      <c r="IJ997" s="107">
        <f>IF(ISNUMBER(II997),IF(ISNUMBER(Q1001),II997-(II997*Q1001/1000)/$HX997,II997),II997)</f>
        <v>1</v>
      </c>
      <c r="IK997" s="107">
        <f t="shared" ref="IK997:JA997" si="9961">IF(ISNUMBER(IJ997),IF(ISNUMBER(R1001),IJ997-(IJ997*R1001/1000)/$HX997,IJ997),II997)</f>
        <v>1</v>
      </c>
      <c r="IL997" s="107">
        <f t="shared" si="9961"/>
        <v>1</v>
      </c>
      <c r="IM997" s="107">
        <f t="shared" si="9961"/>
        <v>1</v>
      </c>
      <c r="IN997" s="107">
        <f t="shared" si="9961"/>
        <v>1</v>
      </c>
      <c r="IO997" s="107">
        <f t="shared" si="9961"/>
        <v>1</v>
      </c>
      <c r="IP997" s="107">
        <f t="shared" si="9961"/>
        <v>1</v>
      </c>
      <c r="IQ997" s="107">
        <f t="shared" si="9961"/>
        <v>1</v>
      </c>
      <c r="IR997" s="107">
        <f t="shared" si="9961"/>
        <v>1</v>
      </c>
      <c r="IS997" s="107">
        <f t="shared" si="9961"/>
        <v>1</v>
      </c>
      <c r="IT997" s="107">
        <f t="shared" si="9961"/>
        <v>1</v>
      </c>
      <c r="IU997" s="107">
        <f t="shared" si="9961"/>
        <v>1</v>
      </c>
      <c r="IV997" s="107">
        <f t="shared" si="9961"/>
        <v>1</v>
      </c>
      <c r="IW997" s="107">
        <f t="shared" si="9961"/>
        <v>1</v>
      </c>
      <c r="IX997" s="107">
        <f t="shared" si="9961"/>
        <v>1</v>
      </c>
      <c r="IY997" s="107">
        <f t="shared" si="9961"/>
        <v>1</v>
      </c>
      <c r="IZ997" s="107">
        <f t="shared" si="9961"/>
        <v>1</v>
      </c>
      <c r="JA997" s="107">
        <f t="shared" si="9961"/>
        <v>1</v>
      </c>
      <c r="JB997" s="129"/>
      <c r="JC997" s="24"/>
      <c r="JD997" s="24"/>
    </row>
    <row r="998" spans="1:264" ht="16" thickBot="1" x14ac:dyDescent="0.25">
      <c r="A998" s="42"/>
      <c r="B998" s="162">
        <f>I1006</f>
        <v>0</v>
      </c>
      <c r="C998" s="161">
        <f>J1006</f>
        <v>0</v>
      </c>
      <c r="D998" s="18">
        <f>K1006</f>
        <v>0</v>
      </c>
      <c r="E998" s="119"/>
      <c r="F998" s="80"/>
      <c r="G998" s="80"/>
      <c r="H998" s="80"/>
      <c r="I998" s="80"/>
      <c r="J998" s="80"/>
      <c r="K998" s="70"/>
      <c r="L998" s="52"/>
      <c r="M998" s="70"/>
      <c r="N998" s="70"/>
      <c r="O998" s="168"/>
      <c r="P998" s="168"/>
      <c r="Q998" s="168"/>
      <c r="R998" s="168"/>
      <c r="S998" s="168"/>
      <c r="T998" s="168"/>
      <c r="U998" s="168"/>
      <c r="V998" s="168"/>
      <c r="W998" s="168"/>
      <c r="X998" s="168"/>
      <c r="Y998" s="168"/>
      <c r="Z998" s="168"/>
      <c r="AA998" s="168"/>
      <c r="AB998" s="168"/>
      <c r="AC998" s="168"/>
      <c r="AD998" s="168"/>
      <c r="AE998" s="168"/>
      <c r="AF998" s="168"/>
      <c r="AG998" s="168"/>
      <c r="AH998" s="168"/>
      <c r="AI998" s="24"/>
      <c r="AJ998" s="31"/>
      <c r="AK998" s="39"/>
      <c r="AL998" s="39"/>
      <c r="AM998" s="39"/>
      <c r="AN998" s="85"/>
      <c r="AO998" s="85"/>
      <c r="AP998" s="85"/>
      <c r="AQ998" s="85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 s="108" t="str">
        <f t="shared" ref="FN998:GF998" si="9962">IF(ISNUMBER($FM998), IF(VolumeCorrection=TRUE, $FM998*II998,$FM998), "")</f>
        <v/>
      </c>
      <c r="FO998" s="108" t="str">
        <f t="shared" si="9962"/>
        <v/>
      </c>
      <c r="FP998" s="108" t="str">
        <f t="shared" si="9962"/>
        <v/>
      </c>
      <c r="FQ998" s="108" t="str">
        <f t="shared" si="9962"/>
        <v/>
      </c>
      <c r="FR998" s="108" t="str">
        <f t="shared" si="9962"/>
        <v/>
      </c>
      <c r="FS998" s="108" t="str">
        <f t="shared" si="9962"/>
        <v/>
      </c>
      <c r="FT998" s="108" t="str">
        <f t="shared" si="9962"/>
        <v/>
      </c>
      <c r="FU998" s="108" t="str">
        <f t="shared" si="9962"/>
        <v/>
      </c>
      <c r="FV998" s="108" t="str">
        <f t="shared" si="9962"/>
        <v/>
      </c>
      <c r="FW998" s="108" t="str">
        <f t="shared" si="9962"/>
        <v/>
      </c>
      <c r="FX998" s="108" t="str">
        <f t="shared" si="9962"/>
        <v/>
      </c>
      <c r="FY998" s="108" t="str">
        <f t="shared" si="9962"/>
        <v/>
      </c>
      <c r="FZ998" s="108" t="str">
        <f t="shared" si="9962"/>
        <v/>
      </c>
      <c r="GA998" s="108" t="str">
        <f t="shared" si="9962"/>
        <v/>
      </c>
      <c r="GB998" s="108" t="str">
        <f t="shared" si="9962"/>
        <v/>
      </c>
      <c r="GC998" s="108" t="str">
        <f t="shared" si="9962"/>
        <v/>
      </c>
      <c r="GD998" s="108" t="str">
        <f t="shared" si="9962"/>
        <v/>
      </c>
      <c r="GE998" s="108" t="str">
        <f t="shared" si="9962"/>
        <v/>
      </c>
      <c r="GF998" s="108" t="str">
        <f t="shared" si="9962"/>
        <v/>
      </c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 s="1"/>
      <c r="JC998" s="1"/>
      <c r="JD998" s="1"/>
    </row>
    <row r="999" spans="1:264" ht="16" thickBot="1" x14ac:dyDescent="0.25">
      <c r="A999" s="156"/>
      <c r="B999" s="160">
        <f>I1007</f>
        <v>0</v>
      </c>
      <c r="C999" s="161">
        <f>J1007</f>
        <v>0</v>
      </c>
      <c r="D999" s="20">
        <f>K1006</f>
        <v>0</v>
      </c>
      <c r="E999" s="50"/>
      <c r="F999" s="80"/>
      <c r="G999" s="37"/>
      <c r="H999" s="37"/>
      <c r="I999" s="80"/>
      <c r="J999" s="37"/>
      <c r="K999" s="37"/>
      <c r="L999" s="51"/>
      <c r="M999" s="69"/>
      <c r="N999" s="69"/>
      <c r="O999" s="168"/>
      <c r="P999" s="168"/>
      <c r="Q999" s="168"/>
      <c r="R999" s="168"/>
      <c r="S999" s="168"/>
      <c r="T999" s="168"/>
      <c r="U999" s="168"/>
      <c r="V999" s="168"/>
      <c r="W999" s="168"/>
      <c r="X999" s="168"/>
      <c r="Y999" s="168"/>
      <c r="Z999" s="168"/>
      <c r="AA999" s="168"/>
      <c r="AB999" s="168"/>
      <c r="AC999" s="168"/>
      <c r="AD999" s="168"/>
      <c r="AE999" s="168"/>
      <c r="AF999" s="168"/>
      <c r="AG999" s="168"/>
      <c r="AH999" s="168"/>
      <c r="AI999" s="24"/>
      <c r="AJ999" s="31"/>
      <c r="AK999" s="39"/>
      <c r="AL999" s="39"/>
      <c r="AM999" s="39"/>
      <c r="AN999" s="85"/>
      <c r="AO999" s="85"/>
      <c r="AP999" s="85"/>
      <c r="AQ999" s="85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 s="1"/>
      <c r="JC999" s="1"/>
      <c r="JD999" s="1"/>
    </row>
    <row r="1000" spans="1:264" ht="16" thickBot="1" x14ac:dyDescent="0.25">
      <c r="A1000" s="17"/>
      <c r="B1000" s="163" t="str">
        <f>IF(ISBLANK(F997),"",IF(AND(ISBLANK(SelectionWindow), RememberTheProtocol=TRUE),"Please select the DLP in 'Protocol page'",""))</f>
        <v/>
      </c>
      <c r="C1000" s="18"/>
      <c r="D1000" s="114" t="str">
        <f>IF(ISTEXT(F997), "Flux per volume","")</f>
        <v/>
      </c>
      <c r="E1000" s="65" t="str">
        <f>IF(ISTEXT(F997), "Specific flux","")</f>
        <v/>
      </c>
      <c r="F1000" s="80"/>
      <c r="G1000" s="37"/>
      <c r="H1000" s="37"/>
      <c r="I1000" s="80"/>
      <c r="J1000" s="37"/>
      <c r="K1000" s="37"/>
      <c r="L1000" s="51"/>
      <c r="M1000" s="69"/>
      <c r="N1000" s="69"/>
      <c r="O1000" s="169"/>
      <c r="P1000" s="73"/>
      <c r="Q1000" s="73"/>
      <c r="R1000" s="73"/>
      <c r="S1000" s="73"/>
      <c r="T1000" s="73"/>
      <c r="U1000" s="73"/>
      <c r="V1000" s="73"/>
      <c r="W1000" s="73"/>
      <c r="X1000" s="73"/>
      <c r="Y1000" s="73"/>
      <c r="Z1000" s="73"/>
      <c r="AA1000" s="73"/>
      <c r="AB1000" s="73"/>
      <c r="AC1000" s="73"/>
      <c r="AD1000" s="73"/>
      <c r="AE1000" s="73"/>
      <c r="AF1000" s="73"/>
      <c r="AG1000" s="73"/>
      <c r="AH1000" s="73"/>
      <c r="AI1000" s="24"/>
      <c r="AJ1000" s="31"/>
      <c r="AK1000" s="39"/>
      <c r="AL1000" s="39"/>
      <c r="AM1000" s="39"/>
      <c r="AN1000" s="85"/>
      <c r="AO1000" s="85"/>
      <c r="AP1000" s="85"/>
      <c r="AQ1000" s="85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 s="1"/>
      <c r="JC1000" s="1"/>
      <c r="JD1000" s="1"/>
    </row>
    <row r="1001" spans="1:264" ht="16" thickBot="1" x14ac:dyDescent="0.25">
      <c r="A1001" s="19"/>
      <c r="B1001" s="48" t="str">
        <f>IF(ISTEXT(F997), "Reference state", "")</f>
        <v/>
      </c>
      <c r="C1001" s="49"/>
      <c r="D1001" s="47" t="str">
        <f ca="1">IF(ISTEXT(F997), IF(ISBLANK(SelectionWindow),"",INDIRECT(ADDRESS(ROW(BL997),COLUMN(BL997)+NG_ReferStateValue,,,))),"")</f>
        <v/>
      </c>
      <c r="E1001" s="47" t="b">
        <f ca="1">IFERROR(IF(AND(ISTEXT(F997), ISNUMBER(D1004)), IF(ISBLANK(SelectionWindow),"",INDIRECT(ADDRESS(ROW(CF997),COLUMN(CF997)+NG_ReferStateValue,,,)))),"")</f>
        <v>0</v>
      </c>
      <c r="F1001" s="80"/>
      <c r="G1001" s="37"/>
      <c r="H1001" s="37"/>
      <c r="I1001" s="80"/>
      <c r="J1001" s="37"/>
      <c r="K1001" s="37"/>
      <c r="L1001" s="51"/>
      <c r="M1001" s="69"/>
      <c r="N1001" s="69"/>
      <c r="O1001" s="170"/>
      <c r="P1001" s="74"/>
      <c r="Q1001" s="74"/>
      <c r="R1001" s="74"/>
      <c r="S1001" s="74"/>
      <c r="T1001" s="74"/>
      <c r="U1001" s="74"/>
      <c r="V1001" s="74"/>
      <c r="W1001" s="74"/>
      <c r="X1001" s="74"/>
      <c r="Y1001" s="74"/>
      <c r="Z1001" s="74"/>
      <c r="AA1001" s="74"/>
      <c r="AB1001" s="74"/>
      <c r="AC1001" s="74"/>
      <c r="AD1001" s="74"/>
      <c r="AE1001" s="74"/>
      <c r="AF1001" s="74"/>
      <c r="AG1001" s="74"/>
      <c r="AH1001" s="74"/>
      <c r="AI1001" s="24"/>
      <c r="AJ1001" s="31"/>
      <c r="AK1001" s="39"/>
      <c r="AL1001" s="39"/>
      <c r="AM1001" s="39"/>
      <c r="AN1001" s="85"/>
      <c r="AO1001" s="85"/>
      <c r="AP1001" s="85"/>
      <c r="AQ1001" s="85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 s="1"/>
      <c r="JC1001" s="1"/>
      <c r="JD1001" s="1"/>
    </row>
    <row r="1002" spans="1:264" ht="16" thickBot="1" x14ac:dyDescent="0.25">
      <c r="A1002" s="19"/>
      <c r="B1002" s="48" t="str">
        <f>IF(ISTEXT(F997), "Baseline state", "")</f>
        <v/>
      </c>
      <c r="C1002" s="49"/>
      <c r="D1002" s="47" t="str">
        <f ca="1">IF(ISTEXT(F997),IF(ISBLANK(SelectionWindow),"",INDIRECT(ADDRESS(ROW(BL997),COLUMN(BL997)+NG_BaselStateValue,,,))),"")</f>
        <v/>
      </c>
      <c r="E1002" s="46" t="str">
        <f ca="1">IFERROR(IF(AND(ISTEXT(F997), ISNUMBER(D1004)),  IF(ISBLANK(SelectionWindow),"",INDIRECT(ADDRESS(ROW(CF997),COLUMN(CF997)+NG_BaselStateValue,,,))),""),"")</f>
        <v/>
      </c>
      <c r="F1002" s="80"/>
      <c r="G1002" s="37"/>
      <c r="H1002" s="37"/>
      <c r="I1002" s="80"/>
      <c r="J1002" s="37"/>
      <c r="K1002" s="37"/>
      <c r="L1002" s="51"/>
      <c r="M1002" s="69"/>
      <c r="N1002" s="69"/>
      <c r="O1002" s="171"/>
      <c r="P1002" s="75"/>
      <c r="Q1002" s="75"/>
      <c r="R1002" s="75"/>
      <c r="S1002" s="75"/>
      <c r="T1002" s="75"/>
      <c r="U1002" s="75"/>
      <c r="V1002" s="75"/>
      <c r="W1002" s="75"/>
      <c r="X1002" s="75"/>
      <c r="Y1002" s="75"/>
      <c r="Z1002" s="75"/>
      <c r="AA1002" s="75"/>
      <c r="AB1002" s="75"/>
      <c r="AC1002" s="75"/>
      <c r="AD1002" s="75"/>
      <c r="AE1002" s="75"/>
      <c r="AF1002" s="75"/>
      <c r="AG1002" s="75"/>
      <c r="AH1002" s="75"/>
      <c r="AI1002" s="24"/>
      <c r="AJ1002" s="31"/>
      <c r="AK1002" s="39"/>
      <c r="AL1002" s="39"/>
      <c r="AM1002" s="39"/>
      <c r="AN1002" s="85"/>
      <c r="AO1002" s="85"/>
      <c r="AP1002" s="85"/>
      <c r="AQ1002" s="85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 s="1"/>
      <c r="JC1002" s="1"/>
      <c r="JD1002" s="1"/>
    </row>
    <row r="1003" spans="1:264" ht="16" thickBot="1" x14ac:dyDescent="0.25">
      <c r="A1003" s="19"/>
      <c r="B1003" s="158" t="s">
        <v>745</v>
      </c>
      <c r="C1003" s="149"/>
      <c r="D1003" s="201" t="str">
        <f>IF(AV997=10, "Alert: O2 slope neg. missing!", IF(AO997=10, "Alert: Error in titrations!",""))</f>
        <v/>
      </c>
      <c r="E1003" s="202"/>
      <c r="F1003" s="80"/>
      <c r="G1003" s="37"/>
      <c r="H1003" s="37"/>
      <c r="I1003" s="80"/>
      <c r="J1003" s="37"/>
      <c r="K1003" s="37"/>
      <c r="L1003" s="51"/>
      <c r="M1003" s="69"/>
      <c r="N1003" s="69"/>
      <c r="O1003" s="171"/>
      <c r="P1003" s="75"/>
      <c r="Q1003" s="75"/>
      <c r="R1003" s="75"/>
      <c r="S1003" s="75"/>
      <c r="T1003" s="75"/>
      <c r="U1003" s="75"/>
      <c r="V1003" s="75"/>
      <c r="W1003" s="75"/>
      <c r="X1003" s="75"/>
      <c r="Y1003" s="75"/>
      <c r="Z1003" s="75"/>
      <c r="AA1003" s="75"/>
      <c r="AB1003" s="75"/>
      <c r="AC1003" s="75"/>
      <c r="AD1003" s="75"/>
      <c r="AE1003" s="75"/>
      <c r="AF1003" s="75"/>
      <c r="AG1003" s="75"/>
      <c r="AH1003" s="75"/>
      <c r="AI1003" s="24"/>
      <c r="AJ1003" s="31"/>
      <c r="AK1003" s="39"/>
      <c r="AL1003" s="39"/>
      <c r="AM1003" s="39"/>
      <c r="AN1003" s="85"/>
      <c r="AO1003" s="85"/>
      <c r="AP1003" s="85"/>
      <c r="AQ1003" s="85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 s="1"/>
      <c r="JC1003" s="1"/>
      <c r="JD1003" s="1"/>
    </row>
    <row r="1004" spans="1:264" ht="16" thickBot="1" x14ac:dyDescent="0.25">
      <c r="A1004" s="19"/>
      <c r="B1004" s="48" t="str">
        <f>IF(AP997=FALSE, "", "Sample concentration [x/mL]")</f>
        <v>Sample concentration [x/mL]</v>
      </c>
      <c r="C1004" s="148"/>
      <c r="D1004" s="153" t="str">
        <f t="shared" ref="D1004" si="9963">IF(ISTEXT(F997), IF(AND(AP997=TRUE, ISNUMBER(D1005),ISNUMBER(D1006)), D1005/D1006, 1),"")</f>
        <v/>
      </c>
      <c r="E1004" s="175" t="str">
        <f>IF(F997="","",IF(AND(AP997=TRUE, ISNUMBER(D1005), ISNUMBER(D1006)), IF(ISTEXT(H1005), H1005, "Unit N/A"), "Arbitrary unit"))</f>
        <v/>
      </c>
      <c r="F1004" s="80"/>
      <c r="G1004" s="37"/>
      <c r="H1004" s="37"/>
      <c r="I1004" s="80"/>
      <c r="J1004" s="37"/>
      <c r="K1004" s="37"/>
      <c r="L1004" s="51"/>
      <c r="M1004" s="69"/>
      <c r="N1004" s="69"/>
      <c r="O1004" s="172"/>
      <c r="P1004" s="76"/>
      <c r="Q1004" s="76"/>
      <c r="R1004" s="76"/>
      <c r="S1004" s="76"/>
      <c r="T1004" s="76"/>
      <c r="U1004" s="76"/>
      <c r="V1004" s="76"/>
      <c r="W1004" s="76"/>
      <c r="X1004" s="76"/>
      <c r="Y1004" s="76"/>
      <c r="Z1004" s="76"/>
      <c r="AA1004" s="76"/>
      <c r="AB1004" s="76"/>
      <c r="AC1004" s="76"/>
      <c r="AD1004" s="76"/>
      <c r="AE1004" s="76"/>
      <c r="AF1004" s="76"/>
      <c r="AG1004" s="76"/>
      <c r="AH1004" s="76"/>
      <c r="AI1004" s="24"/>
      <c r="AJ1004" s="31"/>
      <c r="AK1004" s="39"/>
      <c r="AL1004" s="39"/>
      <c r="AM1004" s="39"/>
      <c r="AN1004" s="85"/>
      <c r="AO1004" s="85"/>
      <c r="AP1004" s="85"/>
      <c r="AQ1004" s="85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 s="1"/>
      <c r="JC1004" s="1"/>
      <c r="JD1004" s="1"/>
    </row>
    <row r="1005" spans="1:264" ht="16" thickBot="1" x14ac:dyDescent="0.25">
      <c r="A1005" s="19"/>
      <c r="B1005" s="48" t="str">
        <f>IF(AP997=FALSE, "", "Sample amount [x]")</f>
        <v>Sample amount [x]</v>
      </c>
      <c r="C1005" s="148"/>
      <c r="D1005" s="164" t="str">
        <f t="shared" ref="D1005:D1006" si="9964">IF(ISNUMBER(G1006), G1006, "")</f>
        <v/>
      </c>
      <c r="E1005" s="21"/>
      <c r="F1005" s="80"/>
      <c r="G1005" s="154"/>
      <c r="H1005" s="37"/>
      <c r="I1005" s="80"/>
      <c r="J1005" s="37"/>
      <c r="K1005" s="37"/>
      <c r="L1005" s="51"/>
      <c r="M1005" s="69"/>
      <c r="N1005" s="69"/>
      <c r="O1005" s="173"/>
      <c r="P1005" s="77"/>
      <c r="Q1005" s="77"/>
      <c r="R1005" s="77"/>
      <c r="S1005" s="77"/>
      <c r="T1005" s="77"/>
      <c r="U1005" s="77"/>
      <c r="V1005" s="77"/>
      <c r="W1005" s="77"/>
      <c r="X1005" s="77"/>
      <c r="Y1005" s="77"/>
      <c r="Z1005" s="77"/>
      <c r="AA1005" s="77"/>
      <c r="AB1005" s="77"/>
      <c r="AC1005" s="77"/>
      <c r="AD1005" s="77"/>
      <c r="AE1005" s="77"/>
      <c r="AF1005" s="77"/>
      <c r="AG1005" s="77"/>
      <c r="AH1005" s="77"/>
      <c r="AI1005" s="24"/>
      <c r="AJ1005" s="31"/>
      <c r="AK1005" s="39"/>
      <c r="AL1005" s="39"/>
      <c r="AM1005" s="39"/>
      <c r="AN1005" s="85"/>
      <c r="AO1005" s="85"/>
      <c r="AP1005" s="85"/>
      <c r="AQ1005" s="8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 s="1"/>
      <c r="JC1005" s="1"/>
      <c r="JD1005" s="1"/>
    </row>
    <row r="1006" spans="1:264" ht="16" thickBot="1" x14ac:dyDescent="0.25">
      <c r="A1006" s="19"/>
      <c r="B1006" s="48" t="str">
        <f>IF(AP997=FALSE, "", "Chamber volume [mL]")</f>
        <v>Chamber volume [mL]</v>
      </c>
      <c r="C1006" s="148"/>
      <c r="D1006" s="164" t="str">
        <f t="shared" si="9964"/>
        <v/>
      </c>
      <c r="E1006" s="152"/>
      <c r="F1006" s="80"/>
      <c r="G1006" s="154"/>
      <c r="H1006" s="37"/>
      <c r="I1006" s="80"/>
      <c r="J1006" s="37"/>
      <c r="K1006" s="37"/>
      <c r="L1006" s="51"/>
      <c r="M1006" s="69"/>
      <c r="N1006" s="69"/>
      <c r="O1006" s="174"/>
      <c r="P1006" s="78"/>
      <c r="Q1006" s="78"/>
      <c r="R1006" s="78"/>
      <c r="S1006" s="78"/>
      <c r="T1006" s="78"/>
      <c r="U1006" s="78"/>
      <c r="V1006" s="78"/>
      <c r="W1006" s="78"/>
      <c r="X1006" s="78"/>
      <c r="Y1006" s="78"/>
      <c r="Z1006" s="78"/>
      <c r="AA1006" s="78"/>
      <c r="AB1006" s="78"/>
      <c r="AC1006" s="78"/>
      <c r="AD1006" s="78"/>
      <c r="AE1006" s="78"/>
      <c r="AF1006" s="78"/>
      <c r="AG1006" s="78"/>
      <c r="AH1006" s="78"/>
      <c r="AI1006" s="24"/>
      <c r="AJ1006" s="31"/>
      <c r="AK1006" s="39"/>
      <c r="AL1006" s="39"/>
      <c r="AM1006" s="39"/>
      <c r="AN1006" s="85"/>
      <c r="AO1006" s="85"/>
      <c r="AP1006" s="85"/>
      <c r="AQ1006" s="85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 s="1"/>
      <c r="JC1006" s="1"/>
      <c r="JD1006" s="1"/>
    </row>
    <row r="1007" spans="1:264" ht="16" thickBot="1" x14ac:dyDescent="0.25">
      <c r="A1007" s="43"/>
      <c r="B1007" s="44"/>
      <c r="C1007" s="44"/>
      <c r="D1007" s="44"/>
      <c r="E1007" s="138" t="str">
        <f>IF(AP997=FALSE,"Alert: The option 'Known sample concentration' is turned OFF!",IF(AND(D1006="",ISTEXT(F997)),"Alert: Chamber Volume is missing, cannot calculate Specific Flux!",IF(AND(D1005="",ISTEXT(F997)),"Alert: Sample amount is missing, cannot calculate Specific flux!",IF(AND(ISNUMBER(G1005),G1005=D1004),"","Alert! Incorrect DatLab sample concentration."))))</f>
        <v>Alert! Incorrect DatLab sample concentration.</v>
      </c>
      <c r="F1007" s="81"/>
      <c r="G1007" s="155"/>
      <c r="H1007" s="72"/>
      <c r="I1007" s="81"/>
      <c r="J1007" s="72"/>
      <c r="K1007" s="72"/>
      <c r="L1007" s="53"/>
      <c r="M1007" s="71"/>
      <c r="N1007" s="71"/>
      <c r="O1007" s="72"/>
      <c r="P1007" s="72"/>
      <c r="Q1007" s="72"/>
      <c r="R1007" s="72"/>
      <c r="S1007" s="72"/>
      <c r="T1007" s="72"/>
      <c r="U1007" s="72"/>
      <c r="V1007" s="72"/>
      <c r="W1007" s="72"/>
      <c r="X1007" s="72"/>
      <c r="Y1007" s="72"/>
      <c r="Z1007" s="72"/>
      <c r="AA1007" s="72"/>
      <c r="AB1007" s="72"/>
      <c r="AC1007" s="72"/>
      <c r="AD1007" s="72"/>
      <c r="AE1007" s="72"/>
      <c r="AF1007" s="72"/>
      <c r="AG1007" s="72"/>
      <c r="AH1007" s="72"/>
      <c r="AI1007" s="24"/>
      <c r="AJ1007" s="31"/>
      <c r="AK1007" s="39"/>
      <c r="AL1007" s="39"/>
      <c r="AM1007" s="39"/>
      <c r="AN1007" s="85"/>
      <c r="AO1007" s="85"/>
      <c r="AP1007" s="85"/>
      <c r="AQ1007" s="85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 s="1"/>
      <c r="JC1007" s="1"/>
      <c r="JD1007" s="1"/>
    </row>
    <row r="1008" spans="1:264" s="2" customFormat="1" ht="18.5" customHeight="1" thickBot="1" x14ac:dyDescent="0.25">
      <c r="A1008" s="198" t="str">
        <f>IF(ISTEXT(F1008), IF(RememberTheName=TRUE, IF(ExperName="Type here…", "Enter project name in 'Protocol page'", ExperName), ""), "")</f>
        <v/>
      </c>
      <c r="B1008" s="199"/>
      <c r="C1008" s="16"/>
      <c r="D1008" s="150" t="str">
        <f>IF(F1008="", "", "Date:")</f>
        <v/>
      </c>
      <c r="E1008" s="151" t="str">
        <f>IFERROR(DATE(LEFT(F1008,4),MID(F1008,6,2),MID(F1008,9,2)),"")</f>
        <v/>
      </c>
      <c r="F1008" s="79"/>
      <c r="G1008" s="37"/>
      <c r="H1008" s="37"/>
      <c r="I1008" s="37"/>
      <c r="J1008" s="37"/>
      <c r="K1008" s="37"/>
      <c r="L1008" s="51"/>
      <c r="M1008" s="69"/>
      <c r="N1008" s="69"/>
      <c r="O1008" s="37"/>
      <c r="P1008" s="37"/>
      <c r="Q1008" s="37"/>
      <c r="R1008" s="37"/>
      <c r="S1008" s="37"/>
      <c r="T1008" s="37"/>
      <c r="U1008" s="37"/>
      <c r="V1008" s="37"/>
      <c r="W1008" s="37"/>
      <c r="X1008" s="37"/>
      <c r="Y1008" s="37"/>
      <c r="Z1008" s="37"/>
      <c r="AA1008" s="37"/>
      <c r="AB1008" s="37"/>
      <c r="AC1008" s="37"/>
      <c r="AD1008" s="37"/>
      <c r="AE1008" s="37"/>
      <c r="AF1008" s="37"/>
      <c r="AG1008" s="37"/>
      <c r="AH1008" s="37"/>
      <c r="AI1008" s="24"/>
      <c r="AJ1008" s="24"/>
      <c r="AK1008" s="39"/>
      <c r="AL1008" s="39"/>
      <c r="AM1008" s="39"/>
      <c r="AN1008" s="85"/>
      <c r="AO1008" s="85" t="str">
        <f t="shared" ref="AO1008" si="9965">IF(F1008="","",IF(AND(O1009=O$4,P1009=P$4,Q1009=Q$4,R1009=R$4,S1009=S$4,T1009=T$4,U1009=U$4,V1009=V$4,W1009=W$4,X1009=X$4,Y1009=Y$4,Z1009=Z$4,AA1009=AA$4,AB1009=AB$4,AC1009=AC$4,AD1009=AD$4,AE1009=AE$4,AF1009=AF$4,AG1009=AG$4,AH1009=AH$4), 0, 10))</f>
        <v/>
      </c>
      <c r="AP1008" s="157" t="b">
        <v>1</v>
      </c>
      <c r="AQ1008" s="85">
        <f t="shared" ref="AQ1008" si="9966">IF(AND(NOT(F1008=""),OR(ISBLANK(G1016),ISBLANK(G1017))), 0, 1)</f>
        <v>1</v>
      </c>
      <c r="AR1008" s="85">
        <f t="shared" si="9636"/>
        <v>1</v>
      </c>
      <c r="AS1008" s="105">
        <f>IF(A1008="",IF(ISBLANK(F1008),0,1),0)</f>
        <v>0</v>
      </c>
      <c r="AT1008" s="105">
        <f>IF(F1008="",0,IF(OR(RememberTheProtocol=FALSE,RIGHT($G1010,2)=RIGHT(SelectionWindow,2)),0,1))</f>
        <v>0</v>
      </c>
      <c r="AU1008" s="105">
        <f>IF(ISBLANK(A1008),0,IF(OR(A1008="Enter project name in 'Protocol page'", A1008=ExperName, RememberTheName=FALSE, A1008=""), 0,1))</f>
        <v>0</v>
      </c>
      <c r="AV1008" s="105">
        <f t="shared" ref="AV1008" si="9967">IF(F1008="",0,IF(RIGHT(M1017, 13) ="O2 slope neg.",0,10))</f>
        <v>0</v>
      </c>
      <c r="AW1008" s="85">
        <f>IF(AZ1008="",0,1)</f>
        <v>0</v>
      </c>
      <c r="AX1008" s="85"/>
      <c r="AY1008" s="86" t="str">
        <f>IF(F1008="","",COUNT(AY$7:AY1007)+1)</f>
        <v/>
      </c>
      <c r="AZ1008" s="106" t="str">
        <f>IF(ISBLANK($E1008),"",$E1008)</f>
        <v/>
      </c>
      <c r="BA1008" s="86" t="str">
        <f>IF(ISBLANK($A1008),"",$A1008)</f>
        <v/>
      </c>
      <c r="BB1008" s="86" t="str">
        <f>IF(ISBLANK($F1008),"",$F1008)</f>
        <v/>
      </c>
      <c r="BC1008" s="86" t="str">
        <f>IF(ISBLANK($F1009),"",$F1009)</f>
        <v/>
      </c>
      <c r="BD1008" s="86" t="str">
        <f>IF(ISBLANK($G1010),"",$G1010)</f>
        <v/>
      </c>
      <c r="BE1008" s="86" t="str">
        <f>IF(ISBLANK($G1011),"",$G1011)</f>
        <v/>
      </c>
      <c r="BF1008" s="86" t="str">
        <f>IF(ISBLANK($G1012),"",$G1012)</f>
        <v/>
      </c>
      <c r="BG1008" s="86" t="str">
        <f>IF(ISBLANK($G1013),"",$G1013)</f>
        <v/>
      </c>
      <c r="BH1008" s="86" t="str">
        <f>IF(ISBLANK($G1014),"",$G1014)</f>
        <v/>
      </c>
      <c r="BI1008" s="86" t="str">
        <f>IF(ISBLANK($G1015),"",$G1015)</f>
        <v/>
      </c>
      <c r="BJ1008" s="86" t="str">
        <f t="shared" ref="BJ1008" si="9968">IF(ISBLANK($D1015),"",$D1015)</f>
        <v/>
      </c>
      <c r="BK1008" s="86" t="str">
        <f t="shared" ref="BK1008" si="9969">IF(ISBLANK($D1016),"",$D1016)</f>
        <v/>
      </c>
      <c r="BL1008" s="107" t="str">
        <f t="shared" ref="BL1008" si="9970">IF(E1015="","",E1015)</f>
        <v/>
      </c>
      <c r="BM1008" s="107" t="str">
        <f t="shared" ref="BM1008" si="9971">IF(AND(NOT($AV1008=10),O1009=O$4),IF(AND(ISNUMBER(O1017), ISNUMBER($C1009), ISNUMBER($C1010)),O1017-($C1009+$C1010*O1016),""),"")</f>
        <v/>
      </c>
      <c r="BN1008" s="107" t="str">
        <f t="shared" ref="BN1008" si="9972">IF(AND(NOT($AV1008=10),P1009=P$4),IF(AND(ISNUMBER(P1017), ISNUMBER($C1009), ISNUMBER($C1010)),P1017-($C1009+$C1010*P1016),""),"")</f>
        <v/>
      </c>
      <c r="BO1008" s="107" t="str">
        <f t="shared" ref="BO1008" si="9973">IF(AND(NOT($AV1008=10),Q1009=Q$4),IF(AND(ISNUMBER(Q1017), ISNUMBER($C1009), ISNUMBER($C1010)),Q1017-($C1009+$C1010*Q1016),""),"")</f>
        <v/>
      </c>
      <c r="BP1008" s="107" t="str">
        <f t="shared" ref="BP1008" si="9974">IF(AND(NOT($AV1008=10),R1009=R$4),IF(AND(ISNUMBER(R1017), ISNUMBER($C1009), ISNUMBER($C1010)),R1017-($C1009+$C1010*R1016),""),"")</f>
        <v/>
      </c>
      <c r="BQ1008" s="107" t="str">
        <f t="shared" ref="BQ1008" si="9975">IF(AND(NOT($AV1008=10),S1009=S$4),IF(AND(ISNUMBER(S1017), ISNUMBER($C1009), ISNUMBER($C1010)),S1017-($C1009+$C1010*S1016),""),"")</f>
        <v/>
      </c>
      <c r="BR1008" s="107" t="str">
        <f t="shared" ref="BR1008" si="9976">IF(AND(NOT($AV1008=10),T1009=T$4),IF(AND(ISNUMBER(T1017), ISNUMBER($C1009), ISNUMBER($C1010)),T1017-($C1009+$C1010*T1016),""),"")</f>
        <v/>
      </c>
      <c r="BS1008" s="107" t="str">
        <f t="shared" ref="BS1008" si="9977">IF(AND(NOT($AV1008=10),U1009=U$4),IF(AND(ISNUMBER(U1017), ISNUMBER($C1009), ISNUMBER($C1010)),U1017-($C1009+$C1010*U1016),""),"")</f>
        <v/>
      </c>
      <c r="BT1008" s="107" t="str">
        <f t="shared" ref="BT1008" si="9978">IF(AND(NOT($AV1008=10),V1009=V$4),IF(AND(ISNUMBER(V1017), ISNUMBER($C1009), ISNUMBER($C1010)),V1017-($C1009+$C1010*V1016),""),"")</f>
        <v/>
      </c>
      <c r="BU1008" s="107" t="str">
        <f t="shared" ref="BU1008" si="9979">IF(AND(NOT($AV1008=10),W1009=W$4),IF(AND(ISNUMBER(W1017), ISNUMBER($C1009), ISNUMBER($C1010)),W1017-($C1009+$C1010*W1016),""),"")</f>
        <v/>
      </c>
      <c r="BV1008" s="107" t="str">
        <f t="shared" ref="BV1008" si="9980">IF(AND(NOT($AV1008=10),X1009=X$4),IF(AND(ISNUMBER(X1017), ISNUMBER($C1009), ISNUMBER($C1010)),X1017-($C1009+$C1010*X1016),""),"")</f>
        <v/>
      </c>
      <c r="BW1008" s="107" t="str">
        <f t="shared" ref="BW1008" si="9981">IF(AND(NOT($AV1008=10),Y1009=Y$4),IF(AND(ISNUMBER(Y1017), ISNUMBER($C1009), ISNUMBER($C1010)),Y1017-($C1009+$C1010*Y1016),""),"")</f>
        <v/>
      </c>
      <c r="BX1008" s="107" t="str">
        <f t="shared" ref="BX1008" si="9982">IF(AND(NOT($AV1008=10),Z1009=Z$4),IF(AND(ISNUMBER(Z1017), ISNUMBER($C1009), ISNUMBER($C1010)),Z1017-($C1009+$C1010*Z1016),""),"")</f>
        <v/>
      </c>
      <c r="BY1008" s="107" t="str">
        <f t="shared" ref="BY1008" si="9983">IF(AND(NOT($AV1008=10),AA1009=AA$4),IF(AND(ISNUMBER(AA1017), ISNUMBER($C1009), ISNUMBER($C1010)),AA1017-($C1009+$C1010*AA1016),""),"")</f>
        <v/>
      </c>
      <c r="BZ1008" s="107" t="str">
        <f t="shared" ref="BZ1008" si="9984">IF(AND(NOT($AV1008=10),AB1009=AB$4),IF(AND(ISNUMBER(AB1017), ISNUMBER($C1009), ISNUMBER($C1010)),AB1017-($C1009+$C1010*AB1016),""),"")</f>
        <v/>
      </c>
      <c r="CA1008" s="107" t="str">
        <f t="shared" ref="CA1008" si="9985">IF(AND(NOT($AV1008=10),AC1009=AC$4),IF(AND(ISNUMBER(AC1017), ISNUMBER($C1009), ISNUMBER($C1010)),AC1017-($C1009+$C1010*AC1016),""),"")</f>
        <v/>
      </c>
      <c r="CB1008" s="107" t="str">
        <f t="shared" ref="CB1008" si="9986">IF(AND(NOT($AV1008=10),AD1009=AD$4),IF(AND(ISNUMBER(AD1017), ISNUMBER($C1009), ISNUMBER($C1010)),AD1017-($C1009+$C1010*AD1016),""),"")</f>
        <v/>
      </c>
      <c r="CC1008" s="107" t="str">
        <f t="shared" ref="CC1008" si="9987">IF(AND(NOT($AV1008=10),AE1009=AE$4),IF(AND(ISNUMBER(AE1017), ISNUMBER($C1009), ISNUMBER($C1010)),AE1017-($C1009+$C1010*AE1016),""),"")</f>
        <v/>
      </c>
      <c r="CD1008" s="107" t="str">
        <f t="shared" ref="CD1008" si="9988">IF(AND(NOT($AV1008=10),AF1009=AF$4),IF(AND(ISNUMBER(AF1017), ISNUMBER($C1009), ISNUMBER($C1010)),AF1017-($C1009+$C1010*AF1016),""),"")</f>
        <v/>
      </c>
      <c r="CE1008" s="107" t="str">
        <f t="shared" ref="CE1008" si="9989">IF(AND(NOT($AV1008=10),AG1009=AG$4),IF(AND(ISNUMBER(AG1017), ISNUMBER($C1009), ISNUMBER($C1010)),AG1017-($C1009+$C1010*AG1016),""),"")</f>
        <v/>
      </c>
      <c r="CF1008" s="107" t="str">
        <f t="shared" ref="CF1008" si="9990">IF(AND(NOT($AV1008=10),AH1009=AH$4),IF(AND(ISNUMBER(AH1017), ISNUMBER($C1009), ISNUMBER($C1010)),AH1017-($C1009+$C1010*AH1016),""),"")</f>
        <v/>
      </c>
      <c r="CG1008" s="107" t="str">
        <f>IF(AND(ISNUMBER(BM1008),ISNUMBER($D1017)),BM1008/FM1008,"")</f>
        <v/>
      </c>
      <c r="CH1008" s="107" t="str">
        <f>IF(AND(ISNUMBER(BN1008),ISNUMBER($D1017)),BN1008/FN1008,"")</f>
        <v/>
      </c>
      <c r="CI1008" s="107" t="str">
        <f t="shared" ref="CI1008" si="9991">IF(AND(ISNUMBER(BO1008),ISNUMBER($D1017)),BO1008/FO1008,"")</f>
        <v/>
      </c>
      <c r="CJ1008" s="107" t="str">
        <f t="shared" ref="CJ1008" si="9992">IF(AND(ISNUMBER(BP1008),ISNUMBER($D1017)),BP1008/FP1008,"")</f>
        <v/>
      </c>
      <c r="CK1008" s="107" t="str">
        <f t="shared" ref="CK1008" si="9993">IF(AND(ISNUMBER(BQ1008),ISNUMBER($D1017)),BQ1008/FQ1008,"")</f>
        <v/>
      </c>
      <c r="CL1008" s="107" t="str">
        <f t="shared" ref="CL1008" si="9994">IF(AND(ISNUMBER(BR1008),ISNUMBER($D1017)),BR1008/FR1008,"")</f>
        <v/>
      </c>
      <c r="CM1008" s="107" t="str">
        <f t="shared" ref="CM1008" si="9995">IF(AND(ISNUMBER(BS1008),ISNUMBER($D1017)),BS1008/FS1008,"")</f>
        <v/>
      </c>
      <c r="CN1008" s="107" t="str">
        <f t="shared" ref="CN1008" si="9996">IF(AND(ISNUMBER(BT1008),ISNUMBER($D1017)),BT1008/FT1008,"")</f>
        <v/>
      </c>
      <c r="CO1008" s="107" t="str">
        <f t="shared" ref="CO1008" si="9997">IF(AND(ISNUMBER(BU1008),ISNUMBER($D1017)),BU1008/FU1008,"")</f>
        <v/>
      </c>
      <c r="CP1008" s="107" t="str">
        <f t="shared" ref="CP1008" si="9998">IF(AND(ISNUMBER(BV1008),ISNUMBER($D1017)),BV1008/FV1008,"")</f>
        <v/>
      </c>
      <c r="CQ1008" s="107" t="str">
        <f t="shared" ref="CQ1008" si="9999">IF(AND(ISNUMBER(BW1008),ISNUMBER($D1017)),BW1008/FW1008,"")</f>
        <v/>
      </c>
      <c r="CR1008" s="107" t="str">
        <f t="shared" ref="CR1008" si="10000">IF(AND(ISNUMBER(BX1008),ISNUMBER($D1017)),BX1008/FX1008,"")</f>
        <v/>
      </c>
      <c r="CS1008" s="107" t="str">
        <f t="shared" ref="CS1008" si="10001">IF(AND(ISNUMBER(BY1008),ISNUMBER($D1017)),BY1008/FY1008,"")</f>
        <v/>
      </c>
      <c r="CT1008" s="107" t="str">
        <f t="shared" ref="CT1008" si="10002">IF(AND(ISNUMBER(BZ1008),ISNUMBER($D1017)),BZ1008/FZ1008,"")</f>
        <v/>
      </c>
      <c r="CU1008" s="107" t="str">
        <f t="shared" ref="CU1008" si="10003">IF(AND(ISNUMBER(CA1008),ISNUMBER($D1017)),CA1008/GA1008,"")</f>
        <v/>
      </c>
      <c r="CV1008" s="107" t="str">
        <f t="shared" ref="CV1008" si="10004">IF(AND(ISNUMBER(CB1008),ISNUMBER($D1017)),CB1008/GB1008,"")</f>
        <v/>
      </c>
      <c r="CW1008" s="107" t="str">
        <f t="shared" ref="CW1008" si="10005">IF(AND(ISNUMBER(CC1008),ISNUMBER($D1017)),CC1008/GC1008,"")</f>
        <v/>
      </c>
      <c r="CX1008" s="107" t="str">
        <f t="shared" ref="CX1008" si="10006">IF(AND(ISNUMBER(CD1008),ISNUMBER($D1017)),CD1008/GD1008,"")</f>
        <v/>
      </c>
      <c r="CY1008" s="107" t="str">
        <f t="shared" ref="CY1008" si="10007">IF(AND(ISNUMBER(CE1008),ISNUMBER($D1017)),CE1008/GE1008,"")</f>
        <v/>
      </c>
      <c r="CZ1008" s="107" t="str">
        <f t="shared" ref="CZ1008" si="10008">IF(AND(ISNUMBER(CF1008),ISNUMBER($D1017)),CF1008/GF1008,"")</f>
        <v/>
      </c>
      <c r="DA1008" s="108" t="str">
        <f ca="1">IF(AND(ISNUMBER(CG1008),ISNUMBER($DX1008),ISNUMBER($D1017)),CG1008-$DX1008,"")</f>
        <v/>
      </c>
      <c r="DB1008" s="108" t="str">
        <f ca="1">IF(AND(ISNUMBER(CH1008),ISNUMBER($DX1008),ISNUMBER($D1017)),CH1008-$DX1008,"")</f>
        <v/>
      </c>
      <c r="DC1008" s="108" t="str">
        <f ca="1">IF(AND(ISNUMBER(CI1008),ISNUMBER($DX1008),ISNUMBER($D1017)),CI1008-$DX1008,"")</f>
        <v/>
      </c>
      <c r="DD1008" s="108" t="str">
        <f t="shared" ref="DD1008" ca="1" si="10009">IF(AND(ISNUMBER(CJ1008),ISNUMBER($DX1008),ISNUMBER($D1017)),CJ1008-$DX1008,"")</f>
        <v/>
      </c>
      <c r="DE1008" s="108" t="str">
        <f t="shared" ref="DE1008" ca="1" si="10010">IF(AND(ISNUMBER(CK1008),ISNUMBER($DX1008),ISNUMBER($D1017)),CK1008-$DX1008,"")</f>
        <v/>
      </c>
      <c r="DF1008" s="108" t="str">
        <f t="shared" ref="DF1008" ca="1" si="10011">IF(AND(ISNUMBER(CL1008),ISNUMBER($DX1008),ISNUMBER($D1017)),CL1008-$DX1008,"")</f>
        <v/>
      </c>
      <c r="DG1008" s="108" t="str">
        <f t="shared" ref="DG1008" ca="1" si="10012">IF(AND(ISNUMBER(CM1008),ISNUMBER($DX1008),ISNUMBER($D1017)),CM1008-$DX1008,"")</f>
        <v/>
      </c>
      <c r="DH1008" s="108" t="str">
        <f t="shared" ref="DH1008" ca="1" si="10013">IF(AND(ISNUMBER(CN1008),ISNUMBER($DX1008),ISNUMBER($D1017)),CN1008-$DX1008,"")</f>
        <v/>
      </c>
      <c r="DI1008" s="108" t="str">
        <f t="shared" ref="DI1008" ca="1" si="10014">IF(AND(ISNUMBER(CO1008),ISNUMBER($DX1008),ISNUMBER($D1017)),CO1008-$DX1008,"")</f>
        <v/>
      </c>
      <c r="DJ1008" s="108" t="str">
        <f t="shared" ref="DJ1008" ca="1" si="10015">IF(AND(ISNUMBER(CP1008),ISNUMBER($DX1008),ISNUMBER($D1017)),CP1008-$DX1008,"")</f>
        <v/>
      </c>
      <c r="DK1008" s="108" t="str">
        <f t="shared" ref="DK1008" ca="1" si="10016">IF(AND(ISNUMBER(CQ1008),ISNUMBER($DX1008),ISNUMBER($D1017)),CQ1008-$DX1008,"")</f>
        <v/>
      </c>
      <c r="DL1008" s="108" t="str">
        <f t="shared" ref="DL1008" ca="1" si="10017">IF(AND(ISNUMBER(CR1008),ISNUMBER($DX1008),ISNUMBER($D1017)),CR1008-$DX1008,"")</f>
        <v/>
      </c>
      <c r="DM1008" s="108" t="str">
        <f t="shared" ref="DM1008" ca="1" si="10018">IF(AND(ISNUMBER(CS1008),ISNUMBER($DX1008),ISNUMBER($D1017)),CS1008-$DX1008,"")</f>
        <v/>
      </c>
      <c r="DN1008" s="108" t="str">
        <f t="shared" ref="DN1008" ca="1" si="10019">IF(AND(ISNUMBER(CT1008),ISNUMBER($DX1008),ISNUMBER($D1017)),CT1008-$DX1008,"")</f>
        <v/>
      </c>
      <c r="DO1008" s="108" t="str">
        <f t="shared" ref="DO1008" ca="1" si="10020">IF(AND(ISNUMBER(CU1008),ISNUMBER($DX1008),ISNUMBER($D1017)),CU1008-$DX1008,"")</f>
        <v/>
      </c>
      <c r="DP1008" s="108" t="str">
        <f t="shared" ref="DP1008" ca="1" si="10021">IF(AND(ISNUMBER(CV1008),ISNUMBER($DX1008),ISNUMBER($D1017)),CV1008-$DX1008,"")</f>
        <v/>
      </c>
      <c r="DQ1008" s="108" t="str">
        <f t="shared" ref="DQ1008" ca="1" si="10022">IF(AND(ISNUMBER(CW1008),ISNUMBER($DX1008),ISNUMBER($D1017)),CW1008-$DX1008,"")</f>
        <v/>
      </c>
      <c r="DR1008" s="108" t="str">
        <f t="shared" ref="DR1008" ca="1" si="10023">IF(AND(ISNUMBER(CX1008),ISNUMBER($DX1008),ISNUMBER($D1017)),CX1008-$DX1008,"")</f>
        <v/>
      </c>
      <c r="DS1008" s="108" t="str">
        <f t="shared" ref="DS1008" ca="1" si="10024">IF(AND(ISNUMBER(CY1008),ISNUMBER($DX1008),ISNUMBER($D1017)),CY1008-$DX1008,"")</f>
        <v/>
      </c>
      <c r="DT1008" s="108" t="str">
        <f t="shared" ref="DT1008" ca="1" si="10025">IF(AND(ISNUMBER(CZ1008),ISNUMBER($DX1008),ISNUMBER($D1017)),CZ1008-$DX1008,"")</f>
        <v/>
      </c>
      <c r="DU1008" s="107" t="str">
        <f ca="1">IF(ISNUMBER(D1012),D1012,"")</f>
        <v/>
      </c>
      <c r="DV1008" s="107" t="str">
        <f ca="1">IF(ISNUMBER(D1013),D1013,"")</f>
        <v/>
      </c>
      <c r="DW1008" s="107" t="str">
        <f ca="1">IF(ISNUMBER(E1012),E1012,"")</f>
        <v/>
      </c>
      <c r="DX1008" s="107" t="str">
        <f ca="1">IF(ISNUMBER(E1013),E1013,"")</f>
        <v/>
      </c>
      <c r="DY1008" s="108" t="str">
        <f t="shared" ref="DY1008" ca="1" si="10026">IF(AND(ISNUMBER($DW1008),ISNUMBER(CG1008)),CG1008/$DW1008,"")</f>
        <v/>
      </c>
      <c r="DZ1008" s="108" t="str">
        <f t="shared" ref="DZ1008" ca="1" si="10027">IF(AND(ISNUMBER($DW1008),ISNUMBER(CH1008)),CH1008/$DW1008,"")</f>
        <v/>
      </c>
      <c r="EA1008" s="108" t="str">
        <f t="shared" ref="EA1008" ca="1" si="10028">IF(AND(ISNUMBER($DW1008),ISNUMBER(CI1008)),CI1008/$DW1008,"")</f>
        <v/>
      </c>
      <c r="EB1008" s="108" t="str">
        <f t="shared" ref="EB1008" ca="1" si="10029">IF(AND(ISNUMBER($DW1008),ISNUMBER(CJ1008)),CJ1008/$DW1008,"")</f>
        <v/>
      </c>
      <c r="EC1008" s="108" t="str">
        <f t="shared" ref="EC1008" ca="1" si="10030">IF(AND(ISNUMBER($DW1008),ISNUMBER(CK1008)),CK1008/$DW1008,"")</f>
        <v/>
      </c>
      <c r="ED1008" s="108" t="str">
        <f t="shared" ref="ED1008" ca="1" si="10031">IF(AND(ISNUMBER($DW1008),ISNUMBER(CL1008)),CL1008/$DW1008,"")</f>
        <v/>
      </c>
      <c r="EE1008" s="108" t="str">
        <f t="shared" ref="EE1008" ca="1" si="10032">IF(AND(ISNUMBER($DW1008),ISNUMBER(CM1008)),CM1008/$DW1008,"")</f>
        <v/>
      </c>
      <c r="EF1008" s="108" t="str">
        <f t="shared" ref="EF1008" ca="1" si="10033">IF(AND(ISNUMBER($DW1008),ISNUMBER(CN1008)),CN1008/$DW1008,"")</f>
        <v/>
      </c>
      <c r="EG1008" s="108" t="str">
        <f t="shared" ref="EG1008" ca="1" si="10034">IF(AND(ISNUMBER($DW1008),ISNUMBER(CO1008)),CO1008/$DW1008,"")</f>
        <v/>
      </c>
      <c r="EH1008" s="108" t="str">
        <f t="shared" ref="EH1008" ca="1" si="10035">IF(AND(ISNUMBER($DW1008),ISNUMBER(CP1008)),CP1008/$DW1008,"")</f>
        <v/>
      </c>
      <c r="EI1008" s="108" t="str">
        <f t="shared" ref="EI1008" ca="1" si="10036">IF(AND(ISNUMBER($DW1008),ISNUMBER(CQ1008)),CQ1008/$DW1008,"")</f>
        <v/>
      </c>
      <c r="EJ1008" s="108" t="str">
        <f t="shared" ref="EJ1008" ca="1" si="10037">IF(AND(ISNUMBER($DW1008),ISNUMBER(CR1008)),CR1008/$DW1008,"")</f>
        <v/>
      </c>
      <c r="EK1008" s="108" t="str">
        <f t="shared" ref="EK1008" ca="1" si="10038">IF(AND(ISNUMBER($DW1008),ISNUMBER(CS1008)),CS1008/$DW1008,"")</f>
        <v/>
      </c>
      <c r="EL1008" s="108" t="str">
        <f t="shared" ref="EL1008" ca="1" si="10039">IF(AND(ISNUMBER($DW1008),ISNUMBER(CT1008)),CT1008/$DW1008,"")</f>
        <v/>
      </c>
      <c r="EM1008" s="108" t="str">
        <f t="shared" ref="EM1008" ca="1" si="10040">IF(AND(ISNUMBER($DW1008),ISNUMBER(CU1008)),CU1008/$DW1008,"")</f>
        <v/>
      </c>
      <c r="EN1008" s="108" t="str">
        <f t="shared" ref="EN1008" ca="1" si="10041">IF(AND(ISNUMBER($DW1008),ISNUMBER(CV1008)),CV1008/$DW1008,"")</f>
        <v/>
      </c>
      <c r="EO1008" s="108" t="str">
        <f t="shared" ref="EO1008" ca="1" si="10042">IF(AND(ISNUMBER($DW1008),ISNUMBER(CW1008)),CW1008/$DW1008,"")</f>
        <v/>
      </c>
      <c r="EP1008" s="108" t="str">
        <f t="shared" ref="EP1008" ca="1" si="10043">IF(AND(ISNUMBER($DW1008),ISNUMBER(CX1008)),CX1008/$DW1008,"")</f>
        <v/>
      </c>
      <c r="EQ1008" s="108" t="str">
        <f t="shared" ref="EQ1008" ca="1" si="10044">IF(AND(ISNUMBER($DW1008),ISNUMBER(CY1008)),CY1008/$DW1008,"")</f>
        <v/>
      </c>
      <c r="ER1008" s="108" t="str">
        <f t="shared" ref="ER1008" ca="1" si="10045">IF(AND(ISNUMBER($DW1008),ISNUMBER(CZ1008)),CZ1008/$DW1008,"")</f>
        <v/>
      </c>
      <c r="ES1008" s="108" t="str">
        <f t="shared" ref="ES1008" ca="1" si="10046">IF(AND(ISNUMBER($DW1008),ISNUMBER(CG1008),ISNUMBER($DX1008)),(CG1008-$DX1008)/($DW1008-$DX1008),"")</f>
        <v/>
      </c>
      <c r="ET1008" s="108" t="str">
        <f t="shared" ref="ET1008" ca="1" si="10047">IF(AND(ISNUMBER($DW1008),ISNUMBER(CH1008),ISNUMBER($DX1008)),(CH1008-$DX1008)/($DW1008-$DX1008),"")</f>
        <v/>
      </c>
      <c r="EU1008" s="108" t="str">
        <f t="shared" ref="EU1008" ca="1" si="10048">IF(AND(ISNUMBER($DW1008),ISNUMBER(CI1008),ISNUMBER($DX1008)),(CI1008-$DX1008)/($DW1008-$DX1008),"")</f>
        <v/>
      </c>
      <c r="EV1008" s="108" t="str">
        <f t="shared" ref="EV1008" ca="1" si="10049">IF(AND(ISNUMBER($DW1008),ISNUMBER(CJ1008),ISNUMBER($DX1008)),(CJ1008-$DX1008)/($DW1008-$DX1008),"")</f>
        <v/>
      </c>
      <c r="EW1008" s="108" t="str">
        <f t="shared" ref="EW1008" ca="1" si="10050">IF(AND(ISNUMBER($DW1008),ISNUMBER(CK1008),ISNUMBER($DX1008)),(CK1008-$DX1008)/($DW1008-$DX1008),"")</f>
        <v/>
      </c>
      <c r="EX1008" s="108" t="str">
        <f t="shared" ref="EX1008" ca="1" si="10051">IF(AND(ISNUMBER($DW1008),ISNUMBER(CL1008),ISNUMBER($DX1008)),(CL1008-$DX1008)/($DW1008-$DX1008),"")</f>
        <v/>
      </c>
      <c r="EY1008" s="108" t="str">
        <f t="shared" ref="EY1008" ca="1" si="10052">IF(AND(ISNUMBER($DW1008),ISNUMBER(CM1008),ISNUMBER($DX1008)),(CM1008-$DX1008)/($DW1008-$DX1008),"")</f>
        <v/>
      </c>
      <c r="EZ1008" s="108" t="str">
        <f t="shared" ref="EZ1008" ca="1" si="10053">IF(AND(ISNUMBER($DW1008),ISNUMBER(CN1008),ISNUMBER($DX1008)),(CN1008-$DX1008)/($DW1008-$DX1008),"")</f>
        <v/>
      </c>
      <c r="FA1008" s="108" t="str">
        <f t="shared" ref="FA1008" ca="1" si="10054">IF(AND(ISNUMBER($DW1008),ISNUMBER(CO1008),ISNUMBER($DX1008)),(CO1008-$DX1008)/($DW1008-$DX1008),"")</f>
        <v/>
      </c>
      <c r="FB1008" s="108" t="str">
        <f t="shared" ref="FB1008" ca="1" si="10055">IF(AND(ISNUMBER($DW1008),ISNUMBER(CP1008),ISNUMBER($DX1008)),(CP1008-$DX1008)/($DW1008-$DX1008),"")</f>
        <v/>
      </c>
      <c r="FC1008" s="108" t="str">
        <f t="shared" ref="FC1008" ca="1" si="10056">IF(AND(ISNUMBER($DW1008),ISNUMBER(CQ1008),ISNUMBER($DX1008)),(CQ1008-$DX1008)/($DW1008-$DX1008),"")</f>
        <v/>
      </c>
      <c r="FD1008" s="108" t="str">
        <f t="shared" ref="FD1008" ca="1" si="10057">IF(AND(ISNUMBER($DW1008),ISNUMBER(CR1008),ISNUMBER($DX1008)),(CR1008-$DX1008)/($DW1008-$DX1008),"")</f>
        <v/>
      </c>
      <c r="FE1008" s="108" t="str">
        <f t="shared" ref="FE1008" ca="1" si="10058">IF(AND(ISNUMBER($DW1008),ISNUMBER(CS1008),ISNUMBER($DX1008)),(CS1008-$DX1008)/($DW1008-$DX1008),"")</f>
        <v/>
      </c>
      <c r="FF1008" s="108" t="str">
        <f t="shared" ref="FF1008" ca="1" si="10059">IF(AND(ISNUMBER($DW1008),ISNUMBER(CT1008),ISNUMBER($DX1008)),(CT1008-$DX1008)/($DW1008-$DX1008),"")</f>
        <v/>
      </c>
      <c r="FG1008" s="108" t="str">
        <f t="shared" ref="FG1008" ca="1" si="10060">IF(AND(ISNUMBER($DW1008),ISNUMBER(CU1008),ISNUMBER($DX1008)),(CU1008-$DX1008)/($DW1008-$DX1008),"")</f>
        <v/>
      </c>
      <c r="FH1008" s="108" t="str">
        <f t="shared" ref="FH1008" ca="1" si="10061">IF(AND(ISNUMBER($DW1008),ISNUMBER(CV1008),ISNUMBER($DX1008)),(CV1008-$DX1008)/($DW1008-$DX1008),"")</f>
        <v/>
      </c>
      <c r="FI1008" s="108" t="str">
        <f t="shared" ref="FI1008" ca="1" si="10062">IF(AND(ISNUMBER($DW1008),ISNUMBER(CW1008),ISNUMBER($DX1008)),(CW1008-$DX1008)/($DW1008-$DX1008),"")</f>
        <v/>
      </c>
      <c r="FJ1008" s="108" t="str">
        <f t="shared" ref="FJ1008" ca="1" si="10063">IF(AND(ISNUMBER($DW1008),ISNUMBER(CX1008),ISNUMBER($DX1008)),(CX1008-$DX1008)/($DW1008-$DX1008),"")</f>
        <v/>
      </c>
      <c r="FK1008" s="108" t="str">
        <f t="shared" ref="FK1008" ca="1" si="10064">IF(AND(ISNUMBER($DW1008),ISNUMBER(CY1008),ISNUMBER($DX1008)),(CY1008-$DX1008)/($DW1008-$DX1008),"")</f>
        <v/>
      </c>
      <c r="FL1008" s="108" t="str">
        <f t="shared" ref="FL1008" ca="1" si="10065">IF(AND(ISNUMBER($DW1008),ISNUMBER(CZ1008),ISNUMBER($DX1008)),(CZ1008-$DX1008)/($DW1008-$DX1008),"")</f>
        <v/>
      </c>
      <c r="FM1008" s="108" t="str">
        <f>IF(AND(ISTEXT($F1008), ISNUMBER($D1015)), D1015, "")</f>
        <v/>
      </c>
      <c r="FN1008" s="108" t="str">
        <f t="shared" ref="FN1008:GF1008" si="10066">IF(AND(ISTEXT($F1008), ISNUMBER(BN1008), ISNUMBER($FM1008)), IF(VolumeCorrection=TRUE, $FM1008*II1008,$FM1008), "")</f>
        <v/>
      </c>
      <c r="FO1008" s="108" t="str">
        <f t="shared" si="10066"/>
        <v/>
      </c>
      <c r="FP1008" s="108" t="str">
        <f t="shared" si="10066"/>
        <v/>
      </c>
      <c r="FQ1008" s="108" t="str">
        <f t="shared" si="10066"/>
        <v/>
      </c>
      <c r="FR1008" s="108" t="str">
        <f t="shared" si="10066"/>
        <v/>
      </c>
      <c r="FS1008" s="108" t="str">
        <f t="shared" si="10066"/>
        <v/>
      </c>
      <c r="FT1008" s="108" t="str">
        <f t="shared" si="10066"/>
        <v/>
      </c>
      <c r="FU1008" s="108" t="str">
        <f t="shared" si="10066"/>
        <v/>
      </c>
      <c r="FV1008" s="108" t="str">
        <f t="shared" si="10066"/>
        <v/>
      </c>
      <c r="FW1008" s="108" t="str">
        <f t="shared" si="10066"/>
        <v/>
      </c>
      <c r="FX1008" s="108" t="str">
        <f t="shared" si="10066"/>
        <v/>
      </c>
      <c r="FY1008" s="108" t="str">
        <f t="shared" si="10066"/>
        <v/>
      </c>
      <c r="FZ1008" s="108" t="str">
        <f t="shared" si="10066"/>
        <v/>
      </c>
      <c r="GA1008" s="108" t="str">
        <f t="shared" si="10066"/>
        <v/>
      </c>
      <c r="GB1008" s="108" t="str">
        <f t="shared" si="10066"/>
        <v/>
      </c>
      <c r="GC1008" s="108" t="str">
        <f t="shared" si="10066"/>
        <v/>
      </c>
      <c r="GD1008" s="108" t="str">
        <f t="shared" si="10066"/>
        <v/>
      </c>
      <c r="GE1008" s="108" t="str">
        <f t="shared" si="10066"/>
        <v/>
      </c>
      <c r="GF1008" s="108" t="str">
        <f t="shared" si="10066"/>
        <v/>
      </c>
      <c r="GG1008" s="86" t="str">
        <f t="shared" ref="GG1008:GZ1008" si="10067">IF(ISNUMBER(O1011),(O1011),"")</f>
        <v/>
      </c>
      <c r="GH1008" s="86" t="str">
        <f t="shared" si="10067"/>
        <v/>
      </c>
      <c r="GI1008" s="86" t="str">
        <f t="shared" si="10067"/>
        <v/>
      </c>
      <c r="GJ1008" s="86" t="str">
        <f t="shared" si="10067"/>
        <v/>
      </c>
      <c r="GK1008" s="86" t="str">
        <f t="shared" si="10067"/>
        <v/>
      </c>
      <c r="GL1008" s="86" t="str">
        <f t="shared" si="10067"/>
        <v/>
      </c>
      <c r="GM1008" s="86" t="str">
        <f t="shared" si="10067"/>
        <v/>
      </c>
      <c r="GN1008" s="86" t="str">
        <f t="shared" si="10067"/>
        <v/>
      </c>
      <c r="GO1008" s="86" t="str">
        <f t="shared" si="10067"/>
        <v/>
      </c>
      <c r="GP1008" s="86" t="str">
        <f t="shared" si="10067"/>
        <v/>
      </c>
      <c r="GQ1008" s="86" t="str">
        <f t="shared" si="10067"/>
        <v/>
      </c>
      <c r="GR1008" s="86" t="str">
        <f t="shared" si="10067"/>
        <v/>
      </c>
      <c r="GS1008" s="86" t="str">
        <f t="shared" si="10067"/>
        <v/>
      </c>
      <c r="GT1008" s="86" t="str">
        <f t="shared" si="10067"/>
        <v/>
      </c>
      <c r="GU1008" s="86" t="str">
        <f t="shared" si="10067"/>
        <v/>
      </c>
      <c r="GV1008" s="86" t="str">
        <f t="shared" si="10067"/>
        <v/>
      </c>
      <c r="GW1008" s="86" t="str">
        <f t="shared" si="10067"/>
        <v/>
      </c>
      <c r="GX1008" s="86" t="str">
        <f t="shared" si="10067"/>
        <v/>
      </c>
      <c r="GY1008" s="86" t="str">
        <f t="shared" si="10067"/>
        <v/>
      </c>
      <c r="GZ1008" s="86" t="str">
        <f t="shared" si="10067"/>
        <v/>
      </c>
      <c r="HA1008" s="107" t="str">
        <f t="shared" ref="HA1008:HT1008" si="10068">IF(ISNUMBER(O1016),(O1016),"")</f>
        <v/>
      </c>
      <c r="HB1008" s="107" t="str">
        <f t="shared" si="10068"/>
        <v/>
      </c>
      <c r="HC1008" s="107" t="str">
        <f t="shared" si="10068"/>
        <v/>
      </c>
      <c r="HD1008" s="107" t="str">
        <f t="shared" si="10068"/>
        <v/>
      </c>
      <c r="HE1008" s="107" t="str">
        <f t="shared" si="10068"/>
        <v/>
      </c>
      <c r="HF1008" s="107" t="str">
        <f t="shared" si="10068"/>
        <v/>
      </c>
      <c r="HG1008" s="107" t="str">
        <f t="shared" si="10068"/>
        <v/>
      </c>
      <c r="HH1008" s="107" t="str">
        <f t="shared" si="10068"/>
        <v/>
      </c>
      <c r="HI1008" s="107" t="str">
        <f t="shared" si="10068"/>
        <v/>
      </c>
      <c r="HJ1008" s="107" t="str">
        <f t="shared" si="10068"/>
        <v/>
      </c>
      <c r="HK1008" s="107" t="str">
        <f t="shared" si="10068"/>
        <v/>
      </c>
      <c r="HL1008" s="107" t="str">
        <f t="shared" si="10068"/>
        <v/>
      </c>
      <c r="HM1008" s="107" t="str">
        <f t="shared" si="10068"/>
        <v/>
      </c>
      <c r="HN1008" s="107" t="str">
        <f t="shared" si="10068"/>
        <v/>
      </c>
      <c r="HO1008" s="107" t="str">
        <f t="shared" si="10068"/>
        <v/>
      </c>
      <c r="HP1008" s="107" t="str">
        <f t="shared" si="10068"/>
        <v/>
      </c>
      <c r="HQ1008" s="107" t="str">
        <f t="shared" si="10068"/>
        <v/>
      </c>
      <c r="HR1008" s="107" t="str">
        <f t="shared" si="10068"/>
        <v/>
      </c>
      <c r="HS1008" s="107" t="str">
        <f t="shared" si="10068"/>
        <v/>
      </c>
      <c r="HT1008" s="107" t="str">
        <f t="shared" si="10068"/>
        <v/>
      </c>
      <c r="HU1008" s="86" t="str">
        <f>IF(ISBLANK($G1009),"",$G1009)</f>
        <v/>
      </c>
      <c r="HV1008" s="86" t="str">
        <f>IF(ISBLANK($K1009),"",$K1009)</f>
        <v/>
      </c>
      <c r="HW1008" s="86" t="str">
        <f>IF(ISBLANK($H1009),"",$H1009)</f>
        <v/>
      </c>
      <c r="HX1008" s="86" t="str">
        <f>IF(ISBLANK($G1018),"",$G1018)</f>
        <v/>
      </c>
      <c r="HY1008" s="86" t="str">
        <f>IF(ISBLANK($J1010),"",$J1010)</f>
        <v/>
      </c>
      <c r="HZ1008" s="86" t="str">
        <f>IF(ISBLANK($J1011),"",$J1011)</f>
        <v/>
      </c>
      <c r="IA1008" s="86" t="str">
        <f>IF(ISBLANK($J1012),"",$J1012)</f>
        <v/>
      </c>
      <c r="IB1008" s="86" t="str">
        <f>IF(ISBLANK($J1013),"",$J1013)</f>
        <v/>
      </c>
      <c r="IC1008" s="86" t="str">
        <f>IF(ISBLANK($J1014),"",$J1014)</f>
        <v/>
      </c>
      <c r="ID1008" s="86" t="str">
        <f>IF(ISBLANK($J1015),"",$J1015)</f>
        <v/>
      </c>
      <c r="IE1008" s="86" t="str">
        <f>IF(ISBLANK($J1016),"",$J1016)</f>
        <v/>
      </c>
      <c r="IF1008" s="86">
        <f t="shared" ref="IF1008" si="10069">IF(ISBLANK($C1009),"",$C1009)</f>
        <v>0</v>
      </c>
      <c r="IG1008" s="86">
        <f t="shared" ref="IG1008" si="10070">IF(ISBLANK($C1010),"",$C1010)</f>
        <v>0</v>
      </c>
      <c r="IH1008" s="85"/>
      <c r="II1008" s="107">
        <f>IF(ISNUMBER(P1012),1-(1*P1012/1000)/$HX1008,1)</f>
        <v>1</v>
      </c>
      <c r="IJ1008" s="107">
        <f>IF(ISNUMBER(II1008),IF(ISNUMBER(Q1012),II1008-(II1008*Q1012/1000)/$HX1008,II1008),II1008)</f>
        <v>1</v>
      </c>
      <c r="IK1008" s="107">
        <f t="shared" ref="IK1008:JA1008" si="10071">IF(ISNUMBER(IJ1008),IF(ISNUMBER(R1012),IJ1008-(IJ1008*R1012/1000)/$HX1008,IJ1008),II1008)</f>
        <v>1</v>
      </c>
      <c r="IL1008" s="107">
        <f t="shared" si="10071"/>
        <v>1</v>
      </c>
      <c r="IM1008" s="107">
        <f t="shared" si="10071"/>
        <v>1</v>
      </c>
      <c r="IN1008" s="107">
        <f t="shared" si="10071"/>
        <v>1</v>
      </c>
      <c r="IO1008" s="107">
        <f t="shared" si="10071"/>
        <v>1</v>
      </c>
      <c r="IP1008" s="107">
        <f t="shared" si="10071"/>
        <v>1</v>
      </c>
      <c r="IQ1008" s="107">
        <f t="shared" si="10071"/>
        <v>1</v>
      </c>
      <c r="IR1008" s="107">
        <f t="shared" si="10071"/>
        <v>1</v>
      </c>
      <c r="IS1008" s="107">
        <f t="shared" si="10071"/>
        <v>1</v>
      </c>
      <c r="IT1008" s="107">
        <f t="shared" si="10071"/>
        <v>1</v>
      </c>
      <c r="IU1008" s="107">
        <f t="shared" si="10071"/>
        <v>1</v>
      </c>
      <c r="IV1008" s="107">
        <f t="shared" si="10071"/>
        <v>1</v>
      </c>
      <c r="IW1008" s="107">
        <f t="shared" si="10071"/>
        <v>1</v>
      </c>
      <c r="IX1008" s="107">
        <f t="shared" si="10071"/>
        <v>1</v>
      </c>
      <c r="IY1008" s="107">
        <f t="shared" si="10071"/>
        <v>1</v>
      </c>
      <c r="IZ1008" s="107">
        <f t="shared" si="10071"/>
        <v>1</v>
      </c>
      <c r="JA1008" s="107">
        <f t="shared" si="10071"/>
        <v>1</v>
      </c>
      <c r="JB1008" s="129"/>
      <c r="JC1008" s="24"/>
      <c r="JD1008" s="24"/>
    </row>
    <row r="1009" spans="1:264" ht="16" thickBot="1" x14ac:dyDescent="0.25">
      <c r="A1009" s="42"/>
      <c r="B1009" s="162">
        <f>I1017</f>
        <v>0</v>
      </c>
      <c r="C1009" s="161">
        <f>J1017</f>
        <v>0</v>
      </c>
      <c r="D1009" s="18">
        <f>K1017</f>
        <v>0</v>
      </c>
      <c r="E1009" s="119"/>
      <c r="F1009" s="80"/>
      <c r="G1009" s="80"/>
      <c r="H1009" s="80"/>
      <c r="I1009" s="80"/>
      <c r="J1009" s="80"/>
      <c r="K1009" s="70"/>
      <c r="L1009" s="52"/>
      <c r="M1009" s="70"/>
      <c r="N1009" s="70"/>
      <c r="O1009" s="168"/>
      <c r="P1009" s="168"/>
      <c r="Q1009" s="168"/>
      <c r="R1009" s="168"/>
      <c r="S1009" s="168"/>
      <c r="T1009" s="168"/>
      <c r="U1009" s="168"/>
      <c r="V1009" s="168"/>
      <c r="W1009" s="168"/>
      <c r="X1009" s="168"/>
      <c r="Y1009" s="168"/>
      <c r="Z1009" s="168"/>
      <c r="AA1009" s="168"/>
      <c r="AB1009" s="168"/>
      <c r="AC1009" s="168"/>
      <c r="AD1009" s="168"/>
      <c r="AE1009" s="168"/>
      <c r="AF1009" s="168"/>
      <c r="AG1009" s="168"/>
      <c r="AH1009" s="168"/>
      <c r="AI1009" s="24"/>
      <c r="AJ1009" s="31"/>
      <c r="AK1009" s="39"/>
      <c r="AL1009" s="39"/>
      <c r="AM1009" s="39"/>
      <c r="AN1009" s="85"/>
      <c r="AO1009" s="85"/>
      <c r="AP1009" s="85"/>
      <c r="AQ1009" s="85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 s="108" t="str">
        <f t="shared" ref="FN1009:GF1009" si="10072">IF(ISNUMBER($FM1009), IF(VolumeCorrection=TRUE, $FM1009*II1009,$FM1009), "")</f>
        <v/>
      </c>
      <c r="FO1009" s="108" t="str">
        <f t="shared" si="10072"/>
        <v/>
      </c>
      <c r="FP1009" s="108" t="str">
        <f t="shared" si="10072"/>
        <v/>
      </c>
      <c r="FQ1009" s="108" t="str">
        <f t="shared" si="10072"/>
        <v/>
      </c>
      <c r="FR1009" s="108" t="str">
        <f t="shared" si="10072"/>
        <v/>
      </c>
      <c r="FS1009" s="108" t="str">
        <f t="shared" si="10072"/>
        <v/>
      </c>
      <c r="FT1009" s="108" t="str">
        <f t="shared" si="10072"/>
        <v/>
      </c>
      <c r="FU1009" s="108" t="str">
        <f t="shared" si="10072"/>
        <v/>
      </c>
      <c r="FV1009" s="108" t="str">
        <f t="shared" si="10072"/>
        <v/>
      </c>
      <c r="FW1009" s="108" t="str">
        <f t="shared" si="10072"/>
        <v/>
      </c>
      <c r="FX1009" s="108" t="str">
        <f t="shared" si="10072"/>
        <v/>
      </c>
      <c r="FY1009" s="108" t="str">
        <f t="shared" si="10072"/>
        <v/>
      </c>
      <c r="FZ1009" s="108" t="str">
        <f t="shared" si="10072"/>
        <v/>
      </c>
      <c r="GA1009" s="108" t="str">
        <f t="shared" si="10072"/>
        <v/>
      </c>
      <c r="GB1009" s="108" t="str">
        <f t="shared" si="10072"/>
        <v/>
      </c>
      <c r="GC1009" s="108" t="str">
        <f t="shared" si="10072"/>
        <v/>
      </c>
      <c r="GD1009" s="108" t="str">
        <f t="shared" si="10072"/>
        <v/>
      </c>
      <c r="GE1009" s="108" t="str">
        <f t="shared" si="10072"/>
        <v/>
      </c>
      <c r="GF1009" s="108" t="str">
        <f t="shared" si="10072"/>
        <v/>
      </c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 s="1"/>
      <c r="JC1009" s="1"/>
      <c r="JD1009" s="1"/>
    </row>
    <row r="1010" spans="1:264" ht="16" thickBot="1" x14ac:dyDescent="0.25">
      <c r="A1010" s="156"/>
      <c r="B1010" s="160">
        <f>I1018</f>
        <v>0</v>
      </c>
      <c r="C1010" s="161">
        <f>J1018</f>
        <v>0</v>
      </c>
      <c r="D1010" s="20">
        <f>K1017</f>
        <v>0</v>
      </c>
      <c r="E1010" s="50"/>
      <c r="F1010" s="80"/>
      <c r="G1010" s="37"/>
      <c r="H1010" s="37"/>
      <c r="I1010" s="80"/>
      <c r="J1010" s="37"/>
      <c r="K1010" s="37"/>
      <c r="L1010" s="51"/>
      <c r="M1010" s="69"/>
      <c r="N1010" s="69"/>
      <c r="O1010" s="168"/>
      <c r="P1010" s="168"/>
      <c r="Q1010" s="168"/>
      <c r="R1010" s="168"/>
      <c r="S1010" s="168"/>
      <c r="T1010" s="168"/>
      <c r="U1010" s="168"/>
      <c r="V1010" s="168"/>
      <c r="W1010" s="168"/>
      <c r="X1010" s="168"/>
      <c r="Y1010" s="168"/>
      <c r="Z1010" s="168"/>
      <c r="AA1010" s="168"/>
      <c r="AB1010" s="168"/>
      <c r="AC1010" s="168"/>
      <c r="AD1010" s="168"/>
      <c r="AE1010" s="168"/>
      <c r="AF1010" s="168"/>
      <c r="AG1010" s="168"/>
      <c r="AH1010" s="168"/>
      <c r="AI1010" s="24"/>
      <c r="AJ1010" s="31"/>
      <c r="AK1010" s="39"/>
      <c r="AL1010" s="39"/>
      <c r="AM1010" s="39"/>
      <c r="AN1010" s="85"/>
      <c r="AO1010" s="85"/>
      <c r="AP1010" s="85"/>
      <c r="AQ1010" s="85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 s="1"/>
      <c r="JC1010" s="1"/>
      <c r="JD1010" s="1"/>
    </row>
    <row r="1011" spans="1:264" ht="16" thickBot="1" x14ac:dyDescent="0.25">
      <c r="A1011" s="17"/>
      <c r="B1011" s="163" t="str">
        <f>IF(ISBLANK(F1008),"",IF(AND(ISBLANK(SelectionWindow), RememberTheProtocol=TRUE),"Please select the DLP in 'Protocol page'",""))</f>
        <v/>
      </c>
      <c r="C1011" s="18"/>
      <c r="D1011" s="114" t="str">
        <f>IF(ISTEXT(F1008), "Flux per volume","")</f>
        <v/>
      </c>
      <c r="E1011" s="65" t="str">
        <f>IF(ISTEXT(F1008), "Specific flux","")</f>
        <v/>
      </c>
      <c r="F1011" s="80"/>
      <c r="G1011" s="37"/>
      <c r="H1011" s="37"/>
      <c r="I1011" s="80"/>
      <c r="J1011" s="37"/>
      <c r="K1011" s="37"/>
      <c r="L1011" s="51"/>
      <c r="M1011" s="69"/>
      <c r="N1011" s="69"/>
      <c r="O1011" s="169"/>
      <c r="P1011" s="73"/>
      <c r="Q1011" s="73"/>
      <c r="R1011" s="73"/>
      <c r="S1011" s="73"/>
      <c r="T1011" s="73"/>
      <c r="U1011" s="73"/>
      <c r="V1011" s="73"/>
      <c r="W1011" s="73"/>
      <c r="X1011" s="73"/>
      <c r="Y1011" s="73"/>
      <c r="Z1011" s="73"/>
      <c r="AA1011" s="73"/>
      <c r="AB1011" s="73"/>
      <c r="AC1011" s="73"/>
      <c r="AD1011" s="73"/>
      <c r="AE1011" s="73"/>
      <c r="AF1011" s="73"/>
      <c r="AG1011" s="73"/>
      <c r="AH1011" s="73"/>
      <c r="AI1011" s="24"/>
      <c r="AJ1011" s="31"/>
      <c r="AK1011" s="39"/>
      <c r="AL1011" s="39"/>
      <c r="AM1011" s="39"/>
      <c r="AN1011" s="85"/>
      <c r="AO1011" s="85"/>
      <c r="AP1011" s="85"/>
      <c r="AQ1011" s="85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 s="1"/>
      <c r="JC1011" s="1"/>
      <c r="JD1011" s="1"/>
    </row>
    <row r="1012" spans="1:264" ht="16" thickBot="1" x14ac:dyDescent="0.25">
      <c r="A1012" s="19"/>
      <c r="B1012" s="48" t="str">
        <f>IF(ISTEXT(F1008), "Reference state", "")</f>
        <v/>
      </c>
      <c r="C1012" s="49"/>
      <c r="D1012" s="47" t="str">
        <f ca="1">IF(ISTEXT(F1008), IF(ISBLANK(SelectionWindow),"",INDIRECT(ADDRESS(ROW(BL1008),COLUMN(BL1008)+NG_ReferStateValue,,,))),"")</f>
        <v/>
      </c>
      <c r="E1012" s="47" t="b">
        <f ca="1">IFERROR(IF(AND(ISTEXT(F1008), ISNUMBER(D1015)), IF(ISBLANK(SelectionWindow),"",INDIRECT(ADDRESS(ROW(CF1008),COLUMN(CF1008)+NG_ReferStateValue,,,)))),"")</f>
        <v>0</v>
      </c>
      <c r="F1012" s="80"/>
      <c r="G1012" s="37"/>
      <c r="H1012" s="37"/>
      <c r="I1012" s="80"/>
      <c r="J1012" s="37"/>
      <c r="K1012" s="37"/>
      <c r="L1012" s="51"/>
      <c r="M1012" s="69"/>
      <c r="N1012" s="69"/>
      <c r="O1012" s="170"/>
      <c r="P1012" s="74"/>
      <c r="Q1012" s="74"/>
      <c r="R1012" s="74"/>
      <c r="S1012" s="74"/>
      <c r="T1012" s="74"/>
      <c r="U1012" s="74"/>
      <c r="V1012" s="74"/>
      <c r="W1012" s="74"/>
      <c r="X1012" s="74"/>
      <c r="Y1012" s="74"/>
      <c r="Z1012" s="74"/>
      <c r="AA1012" s="74"/>
      <c r="AB1012" s="74"/>
      <c r="AC1012" s="74"/>
      <c r="AD1012" s="74"/>
      <c r="AE1012" s="74"/>
      <c r="AF1012" s="74"/>
      <c r="AG1012" s="74"/>
      <c r="AH1012" s="74"/>
      <c r="AI1012" s="24"/>
      <c r="AJ1012" s="31"/>
      <c r="AK1012" s="39"/>
      <c r="AL1012" s="39"/>
      <c r="AM1012" s="39"/>
      <c r="AN1012" s="85"/>
      <c r="AO1012" s="85"/>
      <c r="AP1012" s="85"/>
      <c r="AQ1012" s="85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 s="1"/>
      <c r="JC1012" s="1"/>
      <c r="JD1012" s="1"/>
    </row>
    <row r="1013" spans="1:264" ht="16" thickBot="1" x14ac:dyDescent="0.25">
      <c r="A1013" s="19"/>
      <c r="B1013" s="48" t="str">
        <f>IF(ISTEXT(F1008), "Baseline state", "")</f>
        <v/>
      </c>
      <c r="C1013" s="49"/>
      <c r="D1013" s="47" t="str">
        <f ca="1">IF(ISTEXT(F1008),IF(ISBLANK(SelectionWindow),"",INDIRECT(ADDRESS(ROW(BL1008),COLUMN(BL1008)+NG_BaselStateValue,,,))),"")</f>
        <v/>
      </c>
      <c r="E1013" s="46" t="str">
        <f ca="1">IFERROR(IF(AND(ISTEXT(F1008), ISNUMBER(D1015)),  IF(ISBLANK(SelectionWindow),"",INDIRECT(ADDRESS(ROW(CF1008),COLUMN(CF1008)+NG_BaselStateValue,,,))),""),"")</f>
        <v/>
      </c>
      <c r="F1013" s="80"/>
      <c r="G1013" s="37"/>
      <c r="H1013" s="37"/>
      <c r="I1013" s="80"/>
      <c r="J1013" s="37"/>
      <c r="K1013" s="37"/>
      <c r="L1013" s="51"/>
      <c r="M1013" s="69"/>
      <c r="N1013" s="69"/>
      <c r="O1013" s="171"/>
      <c r="P1013" s="75"/>
      <c r="Q1013" s="75"/>
      <c r="R1013" s="75"/>
      <c r="S1013" s="75"/>
      <c r="T1013" s="75"/>
      <c r="U1013" s="75"/>
      <c r="V1013" s="75"/>
      <c r="W1013" s="75"/>
      <c r="X1013" s="75"/>
      <c r="Y1013" s="75"/>
      <c r="Z1013" s="75"/>
      <c r="AA1013" s="75"/>
      <c r="AB1013" s="75"/>
      <c r="AC1013" s="75"/>
      <c r="AD1013" s="75"/>
      <c r="AE1013" s="75"/>
      <c r="AF1013" s="75"/>
      <c r="AG1013" s="75"/>
      <c r="AH1013" s="75"/>
      <c r="AI1013" s="24"/>
      <c r="AJ1013" s="31"/>
      <c r="AK1013" s="39"/>
      <c r="AL1013" s="39"/>
      <c r="AM1013" s="39"/>
      <c r="AN1013" s="85"/>
      <c r="AO1013" s="85"/>
      <c r="AP1013" s="85"/>
      <c r="AQ1013" s="85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 s="1"/>
      <c r="JC1013" s="1"/>
      <c r="JD1013" s="1"/>
    </row>
    <row r="1014" spans="1:264" ht="16" thickBot="1" x14ac:dyDescent="0.25">
      <c r="A1014" s="19"/>
      <c r="B1014" s="158" t="s">
        <v>745</v>
      </c>
      <c r="C1014" s="149"/>
      <c r="D1014" s="201" t="str">
        <f>IF(AV1008=10, "Alert: O2 slope neg. missing!", IF(AO1008=10, "Alert: Error in titrations!",""))</f>
        <v/>
      </c>
      <c r="E1014" s="202"/>
      <c r="F1014" s="80"/>
      <c r="G1014" s="37"/>
      <c r="H1014" s="37"/>
      <c r="I1014" s="80"/>
      <c r="J1014" s="37"/>
      <c r="K1014" s="37"/>
      <c r="L1014" s="51"/>
      <c r="M1014" s="69"/>
      <c r="N1014" s="69"/>
      <c r="O1014" s="171"/>
      <c r="P1014" s="75"/>
      <c r="Q1014" s="75"/>
      <c r="R1014" s="75"/>
      <c r="S1014" s="75"/>
      <c r="T1014" s="75"/>
      <c r="U1014" s="75"/>
      <c r="V1014" s="75"/>
      <c r="W1014" s="75"/>
      <c r="X1014" s="75"/>
      <c r="Y1014" s="75"/>
      <c r="Z1014" s="75"/>
      <c r="AA1014" s="75"/>
      <c r="AB1014" s="75"/>
      <c r="AC1014" s="75"/>
      <c r="AD1014" s="75"/>
      <c r="AE1014" s="75"/>
      <c r="AF1014" s="75"/>
      <c r="AG1014" s="75"/>
      <c r="AH1014" s="75"/>
      <c r="AI1014" s="24"/>
      <c r="AJ1014" s="31"/>
      <c r="AK1014" s="39"/>
      <c r="AL1014" s="39"/>
      <c r="AM1014" s="39"/>
      <c r="AN1014" s="85"/>
      <c r="AO1014" s="85"/>
      <c r="AP1014" s="85"/>
      <c r="AQ1014" s="85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 s="1"/>
      <c r="JC1014" s="1"/>
      <c r="JD1014" s="1"/>
    </row>
    <row r="1015" spans="1:264" ht="16" thickBot="1" x14ac:dyDescent="0.25">
      <c r="A1015" s="19"/>
      <c r="B1015" s="48" t="str">
        <f>IF(AP1008=FALSE, "", "Sample concentration [x/mL]")</f>
        <v>Sample concentration [x/mL]</v>
      </c>
      <c r="C1015" s="148"/>
      <c r="D1015" s="153" t="str">
        <f t="shared" ref="D1015" si="10073">IF(ISTEXT(F1008), IF(AND(AP1008=TRUE, ISNUMBER(D1016),ISNUMBER(D1017)), D1016/D1017, 1),"")</f>
        <v/>
      </c>
      <c r="E1015" s="175" t="str">
        <f>IF(F1008="","",IF(AND(AP1008=TRUE, ISNUMBER(D1016), ISNUMBER(D1017)), IF(ISTEXT(H1016), H1016, "Unit N/A"), "Arbitrary unit"))</f>
        <v/>
      </c>
      <c r="F1015" s="80"/>
      <c r="G1015" s="37"/>
      <c r="H1015" s="37"/>
      <c r="I1015" s="80"/>
      <c r="J1015" s="37"/>
      <c r="K1015" s="37"/>
      <c r="L1015" s="51"/>
      <c r="M1015" s="69"/>
      <c r="N1015" s="69"/>
      <c r="O1015" s="172"/>
      <c r="P1015" s="76"/>
      <c r="Q1015" s="76"/>
      <c r="R1015" s="76"/>
      <c r="S1015" s="76"/>
      <c r="T1015" s="76"/>
      <c r="U1015" s="76"/>
      <c r="V1015" s="76"/>
      <c r="W1015" s="76"/>
      <c r="X1015" s="76"/>
      <c r="Y1015" s="76"/>
      <c r="Z1015" s="76"/>
      <c r="AA1015" s="76"/>
      <c r="AB1015" s="76"/>
      <c r="AC1015" s="76"/>
      <c r="AD1015" s="76"/>
      <c r="AE1015" s="76"/>
      <c r="AF1015" s="76"/>
      <c r="AG1015" s="76"/>
      <c r="AH1015" s="76"/>
      <c r="AI1015" s="24"/>
      <c r="AJ1015" s="31"/>
      <c r="AK1015" s="39"/>
      <c r="AL1015" s="39"/>
      <c r="AM1015" s="39"/>
      <c r="AN1015" s="85"/>
      <c r="AO1015" s="85"/>
      <c r="AP1015" s="85"/>
      <c r="AQ1015" s="8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 s="1"/>
      <c r="JC1015" s="1"/>
      <c r="JD1015" s="1"/>
    </row>
    <row r="1016" spans="1:264" ht="16" thickBot="1" x14ac:dyDescent="0.25">
      <c r="A1016" s="19"/>
      <c r="B1016" s="48" t="str">
        <f>IF(AP1008=FALSE, "", "Sample amount [x]")</f>
        <v>Sample amount [x]</v>
      </c>
      <c r="C1016" s="148"/>
      <c r="D1016" s="164" t="str">
        <f t="shared" ref="D1016:D1017" si="10074">IF(ISNUMBER(G1017), G1017, "")</f>
        <v/>
      </c>
      <c r="E1016" s="21"/>
      <c r="F1016" s="80"/>
      <c r="G1016" s="154"/>
      <c r="H1016" s="37"/>
      <c r="I1016" s="80"/>
      <c r="J1016" s="37"/>
      <c r="K1016" s="37"/>
      <c r="L1016" s="51"/>
      <c r="M1016" s="69"/>
      <c r="N1016" s="69"/>
      <c r="O1016" s="173"/>
      <c r="P1016" s="77"/>
      <c r="Q1016" s="77"/>
      <c r="R1016" s="77"/>
      <c r="S1016" s="77"/>
      <c r="T1016" s="77"/>
      <c r="U1016" s="77"/>
      <c r="V1016" s="77"/>
      <c r="W1016" s="77"/>
      <c r="X1016" s="77"/>
      <c r="Y1016" s="77"/>
      <c r="Z1016" s="77"/>
      <c r="AA1016" s="77"/>
      <c r="AB1016" s="77"/>
      <c r="AC1016" s="77"/>
      <c r="AD1016" s="77"/>
      <c r="AE1016" s="77"/>
      <c r="AF1016" s="77"/>
      <c r="AG1016" s="77"/>
      <c r="AH1016" s="77"/>
      <c r="AI1016" s="24"/>
      <c r="AJ1016" s="31"/>
      <c r="AK1016" s="39"/>
      <c r="AL1016" s="39"/>
      <c r="AM1016" s="39"/>
      <c r="AN1016" s="85"/>
      <c r="AO1016" s="85"/>
      <c r="AP1016" s="85"/>
      <c r="AQ1016" s="85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 s="1"/>
      <c r="JC1016" s="1"/>
      <c r="JD1016" s="1"/>
    </row>
    <row r="1017" spans="1:264" ht="16" thickBot="1" x14ac:dyDescent="0.25">
      <c r="A1017" s="19"/>
      <c r="B1017" s="48" t="str">
        <f>IF(AP1008=FALSE, "", "Chamber volume [mL]")</f>
        <v>Chamber volume [mL]</v>
      </c>
      <c r="C1017" s="148"/>
      <c r="D1017" s="164" t="str">
        <f t="shared" si="10074"/>
        <v/>
      </c>
      <c r="E1017" s="152"/>
      <c r="F1017" s="80"/>
      <c r="G1017" s="154"/>
      <c r="H1017" s="37"/>
      <c r="I1017" s="80"/>
      <c r="J1017" s="37"/>
      <c r="K1017" s="37"/>
      <c r="L1017" s="51"/>
      <c r="M1017" s="69"/>
      <c r="N1017" s="69"/>
      <c r="O1017" s="174"/>
      <c r="P1017" s="78"/>
      <c r="Q1017" s="78"/>
      <c r="R1017" s="78"/>
      <c r="S1017" s="78"/>
      <c r="T1017" s="78"/>
      <c r="U1017" s="78"/>
      <c r="V1017" s="78"/>
      <c r="W1017" s="78"/>
      <c r="X1017" s="78"/>
      <c r="Y1017" s="78"/>
      <c r="Z1017" s="78"/>
      <c r="AA1017" s="78"/>
      <c r="AB1017" s="78"/>
      <c r="AC1017" s="78"/>
      <c r="AD1017" s="78"/>
      <c r="AE1017" s="78"/>
      <c r="AF1017" s="78"/>
      <c r="AG1017" s="78"/>
      <c r="AH1017" s="78"/>
      <c r="AI1017" s="24"/>
      <c r="AJ1017" s="31"/>
      <c r="AK1017" s="39"/>
      <c r="AL1017" s="39"/>
      <c r="AM1017" s="39"/>
      <c r="AN1017" s="85"/>
      <c r="AO1017" s="85"/>
      <c r="AP1017" s="85"/>
      <c r="AQ1017" s="85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 s="1"/>
      <c r="JC1017" s="1"/>
      <c r="JD1017" s="1"/>
    </row>
    <row r="1018" spans="1:264" ht="16" thickBot="1" x14ac:dyDescent="0.25">
      <c r="A1018" s="43"/>
      <c r="B1018" s="44"/>
      <c r="C1018" s="44"/>
      <c r="D1018" s="44"/>
      <c r="E1018" s="138" t="str">
        <f>IF(AP1008=FALSE,"Alert: The option 'Known sample concentration' is turned OFF!",IF(AND(D1017="",ISTEXT(F1008)),"Alert: Chamber Volume is missing, cannot calculate Specific Flux!",IF(AND(D1016="",ISTEXT(F1008)),"Alert: Sample amount is missing, cannot calculate Specific flux!",IF(AND(ISNUMBER(G1016),G1016=D1015),"","Alert! Incorrect DatLab sample concentration."))))</f>
        <v>Alert! Incorrect DatLab sample concentration.</v>
      </c>
      <c r="F1018" s="81"/>
      <c r="G1018" s="155"/>
      <c r="H1018" s="72"/>
      <c r="I1018" s="81"/>
      <c r="J1018" s="72"/>
      <c r="K1018" s="72"/>
      <c r="L1018" s="53"/>
      <c r="M1018" s="71"/>
      <c r="N1018" s="71"/>
      <c r="O1018" s="72"/>
      <c r="P1018" s="72"/>
      <c r="Q1018" s="72"/>
      <c r="R1018" s="72"/>
      <c r="S1018" s="72"/>
      <c r="T1018" s="72"/>
      <c r="U1018" s="72"/>
      <c r="V1018" s="72"/>
      <c r="W1018" s="72"/>
      <c r="X1018" s="72"/>
      <c r="Y1018" s="72"/>
      <c r="Z1018" s="72"/>
      <c r="AA1018" s="72"/>
      <c r="AB1018" s="72"/>
      <c r="AC1018" s="72"/>
      <c r="AD1018" s="72"/>
      <c r="AE1018" s="72"/>
      <c r="AF1018" s="72"/>
      <c r="AG1018" s="72"/>
      <c r="AH1018" s="72"/>
      <c r="AI1018" s="24"/>
      <c r="AJ1018" s="31"/>
      <c r="AK1018" s="39"/>
      <c r="AL1018" s="39"/>
      <c r="AM1018" s="39"/>
      <c r="AN1018" s="85"/>
      <c r="AO1018" s="85"/>
      <c r="AP1018" s="85"/>
      <c r="AQ1018" s="85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 s="1"/>
      <c r="JC1018" s="1"/>
      <c r="JD1018" s="1"/>
    </row>
    <row r="1019" spans="1:264" s="2" customFormat="1" ht="18.5" customHeight="1" thickBot="1" x14ac:dyDescent="0.25">
      <c r="A1019" s="198" t="str">
        <f>IF(ISTEXT(F1019), IF(RememberTheName=TRUE, IF(ExperName="Type here…", "Enter project name in 'Protocol page'", ExperName), ""), "")</f>
        <v/>
      </c>
      <c r="B1019" s="199"/>
      <c r="C1019" s="16"/>
      <c r="D1019" s="150" t="str">
        <f>IF(F1019="", "", "Date:")</f>
        <v/>
      </c>
      <c r="E1019" s="151" t="str">
        <f>IFERROR(DATE(LEFT(F1019,4),MID(F1019,6,2),MID(F1019,9,2)),"")</f>
        <v/>
      </c>
      <c r="F1019" s="79"/>
      <c r="G1019" s="37"/>
      <c r="H1019" s="37"/>
      <c r="I1019" s="37"/>
      <c r="J1019" s="37"/>
      <c r="K1019" s="37"/>
      <c r="L1019" s="51"/>
      <c r="M1019" s="69"/>
      <c r="N1019" s="69"/>
      <c r="O1019" s="37"/>
      <c r="P1019" s="37"/>
      <c r="Q1019" s="37"/>
      <c r="R1019" s="37"/>
      <c r="S1019" s="37"/>
      <c r="T1019" s="37"/>
      <c r="U1019" s="37"/>
      <c r="V1019" s="37"/>
      <c r="W1019" s="37"/>
      <c r="X1019" s="37"/>
      <c r="Y1019" s="37"/>
      <c r="Z1019" s="37"/>
      <c r="AA1019" s="37"/>
      <c r="AB1019" s="37"/>
      <c r="AC1019" s="37"/>
      <c r="AD1019" s="37"/>
      <c r="AE1019" s="37"/>
      <c r="AF1019" s="37"/>
      <c r="AG1019" s="37"/>
      <c r="AH1019" s="37"/>
      <c r="AI1019" s="24"/>
      <c r="AJ1019" s="24"/>
      <c r="AK1019" s="39"/>
      <c r="AL1019" s="39"/>
      <c r="AM1019" s="39"/>
      <c r="AN1019" s="85"/>
      <c r="AO1019" s="85" t="str">
        <f t="shared" ref="AO1019" si="10075">IF(F1019="","",IF(AND(O1020=O$4,P1020=P$4,Q1020=Q$4,R1020=R$4,S1020=S$4,T1020=T$4,U1020=U$4,V1020=V$4,W1020=W$4,X1020=X$4,Y1020=Y$4,Z1020=Z$4,AA1020=AA$4,AB1020=AB$4,AC1020=AC$4,AD1020=AD$4,AE1020=AE$4,AF1020=AF$4,AG1020=AG$4,AH1020=AH$4), 0, 10))</f>
        <v/>
      </c>
      <c r="AP1019" s="157" t="b">
        <v>1</v>
      </c>
      <c r="AQ1019" s="85">
        <f t="shared" ref="AQ1019" si="10076">IF(AND(NOT(F1019=""),OR(ISBLANK(G1027),ISBLANK(G1028))), 0, 1)</f>
        <v>1</v>
      </c>
      <c r="AR1019" s="85">
        <f t="shared" si="9636"/>
        <v>1</v>
      </c>
      <c r="AS1019" s="105">
        <f>IF(A1019="",IF(ISBLANK(F1019),0,1),0)</f>
        <v>0</v>
      </c>
      <c r="AT1019" s="105">
        <f>IF(F1019="",0,IF(OR(RememberTheProtocol=FALSE,RIGHT($G1021,2)=RIGHT(SelectionWindow,2)),0,1))</f>
        <v>0</v>
      </c>
      <c r="AU1019" s="105">
        <f>IF(ISBLANK(A1019),0,IF(OR(A1019="Enter project name in 'Protocol page'", A1019=ExperName, RememberTheName=FALSE, A1019=""), 0,1))</f>
        <v>0</v>
      </c>
      <c r="AV1019" s="105">
        <f t="shared" ref="AV1019" si="10077">IF(F1019="",0,IF(RIGHT(M1028, 13) ="O2 slope neg.",0,10))</f>
        <v>0</v>
      </c>
      <c r="AW1019" s="85">
        <f>IF(AZ1019="",0,1)</f>
        <v>0</v>
      </c>
      <c r="AX1019" s="85"/>
      <c r="AY1019" s="86" t="str">
        <f>IF(F1019="","",COUNT(AY$7:AY1018)+1)</f>
        <v/>
      </c>
      <c r="AZ1019" s="106" t="str">
        <f>IF(ISBLANK($E1019),"",$E1019)</f>
        <v/>
      </c>
      <c r="BA1019" s="86" t="str">
        <f>IF(ISBLANK($A1019),"",$A1019)</f>
        <v/>
      </c>
      <c r="BB1019" s="86" t="str">
        <f>IF(ISBLANK($F1019),"",$F1019)</f>
        <v/>
      </c>
      <c r="BC1019" s="86" t="str">
        <f>IF(ISBLANK($F1020),"",$F1020)</f>
        <v/>
      </c>
      <c r="BD1019" s="86" t="str">
        <f>IF(ISBLANK($G1021),"",$G1021)</f>
        <v/>
      </c>
      <c r="BE1019" s="86" t="str">
        <f>IF(ISBLANK($G1022),"",$G1022)</f>
        <v/>
      </c>
      <c r="BF1019" s="86" t="str">
        <f>IF(ISBLANK($G1023),"",$G1023)</f>
        <v/>
      </c>
      <c r="BG1019" s="86" t="str">
        <f>IF(ISBLANK($G1024),"",$G1024)</f>
        <v/>
      </c>
      <c r="BH1019" s="86" t="str">
        <f>IF(ISBLANK($G1025),"",$G1025)</f>
        <v/>
      </c>
      <c r="BI1019" s="86" t="str">
        <f>IF(ISBLANK($G1026),"",$G1026)</f>
        <v/>
      </c>
      <c r="BJ1019" s="86" t="str">
        <f t="shared" ref="BJ1019" si="10078">IF(ISBLANK($D1026),"",$D1026)</f>
        <v/>
      </c>
      <c r="BK1019" s="86" t="str">
        <f t="shared" ref="BK1019" si="10079">IF(ISBLANK($D1027),"",$D1027)</f>
        <v/>
      </c>
      <c r="BL1019" s="107" t="str">
        <f t="shared" ref="BL1019" si="10080">IF(E1026="","",E1026)</f>
        <v/>
      </c>
      <c r="BM1019" s="107" t="str">
        <f t="shared" ref="BM1019" si="10081">IF(AND(NOT($AV1019=10),O1020=O$4),IF(AND(ISNUMBER(O1028), ISNUMBER($C1020), ISNUMBER($C1021)),O1028-($C1020+$C1021*O1027),""),"")</f>
        <v/>
      </c>
      <c r="BN1019" s="107" t="str">
        <f t="shared" ref="BN1019" si="10082">IF(AND(NOT($AV1019=10),P1020=P$4),IF(AND(ISNUMBER(P1028), ISNUMBER($C1020), ISNUMBER($C1021)),P1028-($C1020+$C1021*P1027),""),"")</f>
        <v/>
      </c>
      <c r="BO1019" s="107" t="str">
        <f t="shared" ref="BO1019" si="10083">IF(AND(NOT($AV1019=10),Q1020=Q$4),IF(AND(ISNUMBER(Q1028), ISNUMBER($C1020), ISNUMBER($C1021)),Q1028-($C1020+$C1021*Q1027),""),"")</f>
        <v/>
      </c>
      <c r="BP1019" s="107" t="str">
        <f t="shared" ref="BP1019" si="10084">IF(AND(NOT($AV1019=10),R1020=R$4),IF(AND(ISNUMBER(R1028), ISNUMBER($C1020), ISNUMBER($C1021)),R1028-($C1020+$C1021*R1027),""),"")</f>
        <v/>
      </c>
      <c r="BQ1019" s="107" t="str">
        <f t="shared" ref="BQ1019" si="10085">IF(AND(NOT($AV1019=10),S1020=S$4),IF(AND(ISNUMBER(S1028), ISNUMBER($C1020), ISNUMBER($C1021)),S1028-($C1020+$C1021*S1027),""),"")</f>
        <v/>
      </c>
      <c r="BR1019" s="107" t="str">
        <f t="shared" ref="BR1019" si="10086">IF(AND(NOT($AV1019=10),T1020=T$4),IF(AND(ISNUMBER(T1028), ISNUMBER($C1020), ISNUMBER($C1021)),T1028-($C1020+$C1021*T1027),""),"")</f>
        <v/>
      </c>
      <c r="BS1019" s="107" t="str">
        <f t="shared" ref="BS1019" si="10087">IF(AND(NOT($AV1019=10),U1020=U$4),IF(AND(ISNUMBER(U1028), ISNUMBER($C1020), ISNUMBER($C1021)),U1028-($C1020+$C1021*U1027),""),"")</f>
        <v/>
      </c>
      <c r="BT1019" s="107" t="str">
        <f t="shared" ref="BT1019" si="10088">IF(AND(NOT($AV1019=10),V1020=V$4),IF(AND(ISNUMBER(V1028), ISNUMBER($C1020), ISNUMBER($C1021)),V1028-($C1020+$C1021*V1027),""),"")</f>
        <v/>
      </c>
      <c r="BU1019" s="107" t="str">
        <f t="shared" ref="BU1019" si="10089">IF(AND(NOT($AV1019=10),W1020=W$4),IF(AND(ISNUMBER(W1028), ISNUMBER($C1020), ISNUMBER($C1021)),W1028-($C1020+$C1021*W1027),""),"")</f>
        <v/>
      </c>
      <c r="BV1019" s="107" t="str">
        <f t="shared" ref="BV1019" si="10090">IF(AND(NOT($AV1019=10),X1020=X$4),IF(AND(ISNUMBER(X1028), ISNUMBER($C1020), ISNUMBER($C1021)),X1028-($C1020+$C1021*X1027),""),"")</f>
        <v/>
      </c>
      <c r="BW1019" s="107" t="str">
        <f t="shared" ref="BW1019" si="10091">IF(AND(NOT($AV1019=10),Y1020=Y$4),IF(AND(ISNUMBER(Y1028), ISNUMBER($C1020), ISNUMBER($C1021)),Y1028-($C1020+$C1021*Y1027),""),"")</f>
        <v/>
      </c>
      <c r="BX1019" s="107" t="str">
        <f t="shared" ref="BX1019" si="10092">IF(AND(NOT($AV1019=10),Z1020=Z$4),IF(AND(ISNUMBER(Z1028), ISNUMBER($C1020), ISNUMBER($C1021)),Z1028-($C1020+$C1021*Z1027),""),"")</f>
        <v/>
      </c>
      <c r="BY1019" s="107" t="str">
        <f t="shared" ref="BY1019" si="10093">IF(AND(NOT($AV1019=10),AA1020=AA$4),IF(AND(ISNUMBER(AA1028), ISNUMBER($C1020), ISNUMBER($C1021)),AA1028-($C1020+$C1021*AA1027),""),"")</f>
        <v/>
      </c>
      <c r="BZ1019" s="107" t="str">
        <f t="shared" ref="BZ1019" si="10094">IF(AND(NOT($AV1019=10),AB1020=AB$4),IF(AND(ISNUMBER(AB1028), ISNUMBER($C1020), ISNUMBER($C1021)),AB1028-($C1020+$C1021*AB1027),""),"")</f>
        <v/>
      </c>
      <c r="CA1019" s="107" t="str">
        <f t="shared" ref="CA1019" si="10095">IF(AND(NOT($AV1019=10),AC1020=AC$4),IF(AND(ISNUMBER(AC1028), ISNUMBER($C1020), ISNUMBER($C1021)),AC1028-($C1020+$C1021*AC1027),""),"")</f>
        <v/>
      </c>
      <c r="CB1019" s="107" t="str">
        <f t="shared" ref="CB1019" si="10096">IF(AND(NOT($AV1019=10),AD1020=AD$4),IF(AND(ISNUMBER(AD1028), ISNUMBER($C1020), ISNUMBER($C1021)),AD1028-($C1020+$C1021*AD1027),""),"")</f>
        <v/>
      </c>
      <c r="CC1019" s="107" t="str">
        <f t="shared" ref="CC1019" si="10097">IF(AND(NOT($AV1019=10),AE1020=AE$4),IF(AND(ISNUMBER(AE1028), ISNUMBER($C1020), ISNUMBER($C1021)),AE1028-($C1020+$C1021*AE1027),""),"")</f>
        <v/>
      </c>
      <c r="CD1019" s="107" t="str">
        <f t="shared" ref="CD1019" si="10098">IF(AND(NOT($AV1019=10),AF1020=AF$4),IF(AND(ISNUMBER(AF1028), ISNUMBER($C1020), ISNUMBER($C1021)),AF1028-($C1020+$C1021*AF1027),""),"")</f>
        <v/>
      </c>
      <c r="CE1019" s="107" t="str">
        <f t="shared" ref="CE1019" si="10099">IF(AND(NOT($AV1019=10),AG1020=AG$4),IF(AND(ISNUMBER(AG1028), ISNUMBER($C1020), ISNUMBER($C1021)),AG1028-($C1020+$C1021*AG1027),""),"")</f>
        <v/>
      </c>
      <c r="CF1019" s="107" t="str">
        <f t="shared" ref="CF1019" si="10100">IF(AND(NOT($AV1019=10),AH1020=AH$4),IF(AND(ISNUMBER(AH1028), ISNUMBER($C1020), ISNUMBER($C1021)),AH1028-($C1020+$C1021*AH1027),""),"")</f>
        <v/>
      </c>
      <c r="CG1019" s="107" t="str">
        <f>IF(AND(ISNUMBER(BM1019),ISNUMBER($D1028)),BM1019/FM1019,"")</f>
        <v/>
      </c>
      <c r="CH1019" s="107" t="str">
        <f>IF(AND(ISNUMBER(BN1019),ISNUMBER($D1028)),BN1019/FN1019,"")</f>
        <v/>
      </c>
      <c r="CI1019" s="107" t="str">
        <f t="shared" ref="CI1019" si="10101">IF(AND(ISNUMBER(BO1019),ISNUMBER($D1028)),BO1019/FO1019,"")</f>
        <v/>
      </c>
      <c r="CJ1019" s="107" t="str">
        <f t="shared" ref="CJ1019" si="10102">IF(AND(ISNUMBER(BP1019),ISNUMBER($D1028)),BP1019/FP1019,"")</f>
        <v/>
      </c>
      <c r="CK1019" s="107" t="str">
        <f t="shared" ref="CK1019" si="10103">IF(AND(ISNUMBER(BQ1019),ISNUMBER($D1028)),BQ1019/FQ1019,"")</f>
        <v/>
      </c>
      <c r="CL1019" s="107" t="str">
        <f t="shared" ref="CL1019" si="10104">IF(AND(ISNUMBER(BR1019),ISNUMBER($D1028)),BR1019/FR1019,"")</f>
        <v/>
      </c>
      <c r="CM1019" s="107" t="str">
        <f t="shared" ref="CM1019" si="10105">IF(AND(ISNUMBER(BS1019),ISNUMBER($D1028)),BS1019/FS1019,"")</f>
        <v/>
      </c>
      <c r="CN1019" s="107" t="str">
        <f t="shared" ref="CN1019" si="10106">IF(AND(ISNUMBER(BT1019),ISNUMBER($D1028)),BT1019/FT1019,"")</f>
        <v/>
      </c>
      <c r="CO1019" s="107" t="str">
        <f t="shared" ref="CO1019" si="10107">IF(AND(ISNUMBER(BU1019),ISNUMBER($D1028)),BU1019/FU1019,"")</f>
        <v/>
      </c>
      <c r="CP1019" s="107" t="str">
        <f t="shared" ref="CP1019" si="10108">IF(AND(ISNUMBER(BV1019),ISNUMBER($D1028)),BV1019/FV1019,"")</f>
        <v/>
      </c>
      <c r="CQ1019" s="107" t="str">
        <f t="shared" ref="CQ1019" si="10109">IF(AND(ISNUMBER(BW1019),ISNUMBER($D1028)),BW1019/FW1019,"")</f>
        <v/>
      </c>
      <c r="CR1019" s="107" t="str">
        <f t="shared" ref="CR1019" si="10110">IF(AND(ISNUMBER(BX1019),ISNUMBER($D1028)),BX1019/FX1019,"")</f>
        <v/>
      </c>
      <c r="CS1019" s="107" t="str">
        <f t="shared" ref="CS1019" si="10111">IF(AND(ISNUMBER(BY1019),ISNUMBER($D1028)),BY1019/FY1019,"")</f>
        <v/>
      </c>
      <c r="CT1019" s="107" t="str">
        <f t="shared" ref="CT1019" si="10112">IF(AND(ISNUMBER(BZ1019),ISNUMBER($D1028)),BZ1019/FZ1019,"")</f>
        <v/>
      </c>
      <c r="CU1019" s="107" t="str">
        <f t="shared" ref="CU1019" si="10113">IF(AND(ISNUMBER(CA1019),ISNUMBER($D1028)),CA1019/GA1019,"")</f>
        <v/>
      </c>
      <c r="CV1019" s="107" t="str">
        <f t="shared" ref="CV1019" si="10114">IF(AND(ISNUMBER(CB1019),ISNUMBER($D1028)),CB1019/GB1019,"")</f>
        <v/>
      </c>
      <c r="CW1019" s="107" t="str">
        <f t="shared" ref="CW1019" si="10115">IF(AND(ISNUMBER(CC1019),ISNUMBER($D1028)),CC1019/GC1019,"")</f>
        <v/>
      </c>
      <c r="CX1019" s="107" t="str">
        <f t="shared" ref="CX1019" si="10116">IF(AND(ISNUMBER(CD1019),ISNUMBER($D1028)),CD1019/GD1019,"")</f>
        <v/>
      </c>
      <c r="CY1019" s="107" t="str">
        <f t="shared" ref="CY1019" si="10117">IF(AND(ISNUMBER(CE1019),ISNUMBER($D1028)),CE1019/GE1019,"")</f>
        <v/>
      </c>
      <c r="CZ1019" s="107" t="str">
        <f t="shared" ref="CZ1019" si="10118">IF(AND(ISNUMBER(CF1019),ISNUMBER($D1028)),CF1019/GF1019,"")</f>
        <v/>
      </c>
      <c r="DA1019" s="108" t="str">
        <f ca="1">IF(AND(ISNUMBER(CG1019),ISNUMBER($DX1019),ISNUMBER($D1028)),CG1019-$DX1019,"")</f>
        <v/>
      </c>
      <c r="DB1019" s="108" t="str">
        <f ca="1">IF(AND(ISNUMBER(CH1019),ISNUMBER($DX1019),ISNUMBER($D1028)),CH1019-$DX1019,"")</f>
        <v/>
      </c>
      <c r="DC1019" s="108" t="str">
        <f ca="1">IF(AND(ISNUMBER(CI1019),ISNUMBER($DX1019),ISNUMBER($D1028)),CI1019-$DX1019,"")</f>
        <v/>
      </c>
      <c r="DD1019" s="108" t="str">
        <f t="shared" ref="DD1019" ca="1" si="10119">IF(AND(ISNUMBER(CJ1019),ISNUMBER($DX1019),ISNUMBER($D1028)),CJ1019-$DX1019,"")</f>
        <v/>
      </c>
      <c r="DE1019" s="108" t="str">
        <f t="shared" ref="DE1019" ca="1" si="10120">IF(AND(ISNUMBER(CK1019),ISNUMBER($DX1019),ISNUMBER($D1028)),CK1019-$DX1019,"")</f>
        <v/>
      </c>
      <c r="DF1019" s="108" t="str">
        <f t="shared" ref="DF1019" ca="1" si="10121">IF(AND(ISNUMBER(CL1019),ISNUMBER($DX1019),ISNUMBER($D1028)),CL1019-$DX1019,"")</f>
        <v/>
      </c>
      <c r="DG1019" s="108" t="str">
        <f t="shared" ref="DG1019" ca="1" si="10122">IF(AND(ISNUMBER(CM1019),ISNUMBER($DX1019),ISNUMBER($D1028)),CM1019-$DX1019,"")</f>
        <v/>
      </c>
      <c r="DH1019" s="108" t="str">
        <f t="shared" ref="DH1019" ca="1" si="10123">IF(AND(ISNUMBER(CN1019),ISNUMBER($DX1019),ISNUMBER($D1028)),CN1019-$DX1019,"")</f>
        <v/>
      </c>
      <c r="DI1019" s="108" t="str">
        <f t="shared" ref="DI1019" ca="1" si="10124">IF(AND(ISNUMBER(CO1019),ISNUMBER($DX1019),ISNUMBER($D1028)),CO1019-$DX1019,"")</f>
        <v/>
      </c>
      <c r="DJ1019" s="108" t="str">
        <f t="shared" ref="DJ1019" ca="1" si="10125">IF(AND(ISNUMBER(CP1019),ISNUMBER($DX1019),ISNUMBER($D1028)),CP1019-$DX1019,"")</f>
        <v/>
      </c>
      <c r="DK1019" s="108" t="str">
        <f t="shared" ref="DK1019" ca="1" si="10126">IF(AND(ISNUMBER(CQ1019),ISNUMBER($DX1019),ISNUMBER($D1028)),CQ1019-$DX1019,"")</f>
        <v/>
      </c>
      <c r="DL1019" s="108" t="str">
        <f t="shared" ref="DL1019" ca="1" si="10127">IF(AND(ISNUMBER(CR1019),ISNUMBER($DX1019),ISNUMBER($D1028)),CR1019-$DX1019,"")</f>
        <v/>
      </c>
      <c r="DM1019" s="108" t="str">
        <f t="shared" ref="DM1019" ca="1" si="10128">IF(AND(ISNUMBER(CS1019),ISNUMBER($DX1019),ISNUMBER($D1028)),CS1019-$DX1019,"")</f>
        <v/>
      </c>
      <c r="DN1019" s="108" t="str">
        <f t="shared" ref="DN1019" ca="1" si="10129">IF(AND(ISNUMBER(CT1019),ISNUMBER($DX1019),ISNUMBER($D1028)),CT1019-$DX1019,"")</f>
        <v/>
      </c>
      <c r="DO1019" s="108" t="str">
        <f t="shared" ref="DO1019" ca="1" si="10130">IF(AND(ISNUMBER(CU1019),ISNUMBER($DX1019),ISNUMBER($D1028)),CU1019-$DX1019,"")</f>
        <v/>
      </c>
      <c r="DP1019" s="108" t="str">
        <f t="shared" ref="DP1019" ca="1" si="10131">IF(AND(ISNUMBER(CV1019),ISNUMBER($DX1019),ISNUMBER($D1028)),CV1019-$DX1019,"")</f>
        <v/>
      </c>
      <c r="DQ1019" s="108" t="str">
        <f t="shared" ref="DQ1019" ca="1" si="10132">IF(AND(ISNUMBER(CW1019),ISNUMBER($DX1019),ISNUMBER($D1028)),CW1019-$DX1019,"")</f>
        <v/>
      </c>
      <c r="DR1019" s="108" t="str">
        <f t="shared" ref="DR1019" ca="1" si="10133">IF(AND(ISNUMBER(CX1019),ISNUMBER($DX1019),ISNUMBER($D1028)),CX1019-$DX1019,"")</f>
        <v/>
      </c>
      <c r="DS1019" s="108" t="str">
        <f t="shared" ref="DS1019" ca="1" si="10134">IF(AND(ISNUMBER(CY1019),ISNUMBER($DX1019),ISNUMBER($D1028)),CY1019-$DX1019,"")</f>
        <v/>
      </c>
      <c r="DT1019" s="108" t="str">
        <f t="shared" ref="DT1019" ca="1" si="10135">IF(AND(ISNUMBER(CZ1019),ISNUMBER($DX1019),ISNUMBER($D1028)),CZ1019-$DX1019,"")</f>
        <v/>
      </c>
      <c r="DU1019" s="107" t="str">
        <f ca="1">IF(ISNUMBER(D1023),D1023,"")</f>
        <v/>
      </c>
      <c r="DV1019" s="107" t="str">
        <f ca="1">IF(ISNUMBER(D1024),D1024,"")</f>
        <v/>
      </c>
      <c r="DW1019" s="107" t="str">
        <f ca="1">IF(ISNUMBER(E1023),E1023,"")</f>
        <v/>
      </c>
      <c r="DX1019" s="107" t="str">
        <f ca="1">IF(ISNUMBER(E1024),E1024,"")</f>
        <v/>
      </c>
      <c r="DY1019" s="108" t="str">
        <f t="shared" ref="DY1019" ca="1" si="10136">IF(AND(ISNUMBER($DW1019),ISNUMBER(CG1019)),CG1019/$DW1019,"")</f>
        <v/>
      </c>
      <c r="DZ1019" s="108" t="str">
        <f t="shared" ref="DZ1019" ca="1" si="10137">IF(AND(ISNUMBER($DW1019),ISNUMBER(CH1019)),CH1019/$DW1019,"")</f>
        <v/>
      </c>
      <c r="EA1019" s="108" t="str">
        <f t="shared" ref="EA1019" ca="1" si="10138">IF(AND(ISNUMBER($DW1019),ISNUMBER(CI1019)),CI1019/$DW1019,"")</f>
        <v/>
      </c>
      <c r="EB1019" s="108" t="str">
        <f t="shared" ref="EB1019" ca="1" si="10139">IF(AND(ISNUMBER($DW1019),ISNUMBER(CJ1019)),CJ1019/$DW1019,"")</f>
        <v/>
      </c>
      <c r="EC1019" s="108" t="str">
        <f t="shared" ref="EC1019" ca="1" si="10140">IF(AND(ISNUMBER($DW1019),ISNUMBER(CK1019)),CK1019/$DW1019,"")</f>
        <v/>
      </c>
      <c r="ED1019" s="108" t="str">
        <f t="shared" ref="ED1019" ca="1" si="10141">IF(AND(ISNUMBER($DW1019),ISNUMBER(CL1019)),CL1019/$DW1019,"")</f>
        <v/>
      </c>
      <c r="EE1019" s="108" t="str">
        <f t="shared" ref="EE1019" ca="1" si="10142">IF(AND(ISNUMBER($DW1019),ISNUMBER(CM1019)),CM1019/$DW1019,"")</f>
        <v/>
      </c>
      <c r="EF1019" s="108" t="str">
        <f t="shared" ref="EF1019" ca="1" si="10143">IF(AND(ISNUMBER($DW1019),ISNUMBER(CN1019)),CN1019/$DW1019,"")</f>
        <v/>
      </c>
      <c r="EG1019" s="108" t="str">
        <f t="shared" ref="EG1019" ca="1" si="10144">IF(AND(ISNUMBER($DW1019),ISNUMBER(CO1019)),CO1019/$DW1019,"")</f>
        <v/>
      </c>
      <c r="EH1019" s="108" t="str">
        <f t="shared" ref="EH1019" ca="1" si="10145">IF(AND(ISNUMBER($DW1019),ISNUMBER(CP1019)),CP1019/$DW1019,"")</f>
        <v/>
      </c>
      <c r="EI1019" s="108" t="str">
        <f t="shared" ref="EI1019" ca="1" si="10146">IF(AND(ISNUMBER($DW1019),ISNUMBER(CQ1019)),CQ1019/$DW1019,"")</f>
        <v/>
      </c>
      <c r="EJ1019" s="108" t="str">
        <f t="shared" ref="EJ1019" ca="1" si="10147">IF(AND(ISNUMBER($DW1019),ISNUMBER(CR1019)),CR1019/$DW1019,"")</f>
        <v/>
      </c>
      <c r="EK1019" s="108" t="str">
        <f t="shared" ref="EK1019" ca="1" si="10148">IF(AND(ISNUMBER($DW1019),ISNUMBER(CS1019)),CS1019/$DW1019,"")</f>
        <v/>
      </c>
      <c r="EL1019" s="108" t="str">
        <f t="shared" ref="EL1019" ca="1" si="10149">IF(AND(ISNUMBER($DW1019),ISNUMBER(CT1019)),CT1019/$DW1019,"")</f>
        <v/>
      </c>
      <c r="EM1019" s="108" t="str">
        <f t="shared" ref="EM1019" ca="1" si="10150">IF(AND(ISNUMBER($DW1019),ISNUMBER(CU1019)),CU1019/$DW1019,"")</f>
        <v/>
      </c>
      <c r="EN1019" s="108" t="str">
        <f t="shared" ref="EN1019" ca="1" si="10151">IF(AND(ISNUMBER($DW1019),ISNUMBER(CV1019)),CV1019/$DW1019,"")</f>
        <v/>
      </c>
      <c r="EO1019" s="108" t="str">
        <f t="shared" ref="EO1019" ca="1" si="10152">IF(AND(ISNUMBER($DW1019),ISNUMBER(CW1019)),CW1019/$DW1019,"")</f>
        <v/>
      </c>
      <c r="EP1019" s="108" t="str">
        <f t="shared" ref="EP1019" ca="1" si="10153">IF(AND(ISNUMBER($DW1019),ISNUMBER(CX1019)),CX1019/$DW1019,"")</f>
        <v/>
      </c>
      <c r="EQ1019" s="108" t="str">
        <f t="shared" ref="EQ1019" ca="1" si="10154">IF(AND(ISNUMBER($DW1019),ISNUMBER(CY1019)),CY1019/$DW1019,"")</f>
        <v/>
      </c>
      <c r="ER1019" s="108" t="str">
        <f t="shared" ref="ER1019" ca="1" si="10155">IF(AND(ISNUMBER($DW1019),ISNUMBER(CZ1019)),CZ1019/$DW1019,"")</f>
        <v/>
      </c>
      <c r="ES1019" s="108" t="str">
        <f t="shared" ref="ES1019" ca="1" si="10156">IF(AND(ISNUMBER($DW1019),ISNUMBER(CG1019),ISNUMBER($DX1019)),(CG1019-$DX1019)/($DW1019-$DX1019),"")</f>
        <v/>
      </c>
      <c r="ET1019" s="108" t="str">
        <f t="shared" ref="ET1019" ca="1" si="10157">IF(AND(ISNUMBER($DW1019),ISNUMBER(CH1019),ISNUMBER($DX1019)),(CH1019-$DX1019)/($DW1019-$DX1019),"")</f>
        <v/>
      </c>
      <c r="EU1019" s="108" t="str">
        <f t="shared" ref="EU1019" ca="1" si="10158">IF(AND(ISNUMBER($DW1019),ISNUMBER(CI1019),ISNUMBER($DX1019)),(CI1019-$DX1019)/($DW1019-$DX1019),"")</f>
        <v/>
      </c>
      <c r="EV1019" s="108" t="str">
        <f t="shared" ref="EV1019" ca="1" si="10159">IF(AND(ISNUMBER($DW1019),ISNUMBER(CJ1019),ISNUMBER($DX1019)),(CJ1019-$DX1019)/($DW1019-$DX1019),"")</f>
        <v/>
      </c>
      <c r="EW1019" s="108" t="str">
        <f t="shared" ref="EW1019" ca="1" si="10160">IF(AND(ISNUMBER($DW1019),ISNUMBER(CK1019),ISNUMBER($DX1019)),(CK1019-$DX1019)/($DW1019-$DX1019),"")</f>
        <v/>
      </c>
      <c r="EX1019" s="108" t="str">
        <f t="shared" ref="EX1019" ca="1" si="10161">IF(AND(ISNUMBER($DW1019),ISNUMBER(CL1019),ISNUMBER($DX1019)),(CL1019-$DX1019)/($DW1019-$DX1019),"")</f>
        <v/>
      </c>
      <c r="EY1019" s="108" t="str">
        <f t="shared" ref="EY1019" ca="1" si="10162">IF(AND(ISNUMBER($DW1019),ISNUMBER(CM1019),ISNUMBER($DX1019)),(CM1019-$DX1019)/($DW1019-$DX1019),"")</f>
        <v/>
      </c>
      <c r="EZ1019" s="108" t="str">
        <f t="shared" ref="EZ1019" ca="1" si="10163">IF(AND(ISNUMBER($DW1019),ISNUMBER(CN1019),ISNUMBER($DX1019)),(CN1019-$DX1019)/($DW1019-$DX1019),"")</f>
        <v/>
      </c>
      <c r="FA1019" s="108" t="str">
        <f t="shared" ref="FA1019" ca="1" si="10164">IF(AND(ISNUMBER($DW1019),ISNUMBER(CO1019),ISNUMBER($DX1019)),(CO1019-$DX1019)/($DW1019-$DX1019),"")</f>
        <v/>
      </c>
      <c r="FB1019" s="108" t="str">
        <f t="shared" ref="FB1019" ca="1" si="10165">IF(AND(ISNUMBER($DW1019),ISNUMBER(CP1019),ISNUMBER($DX1019)),(CP1019-$DX1019)/($DW1019-$DX1019),"")</f>
        <v/>
      </c>
      <c r="FC1019" s="108" t="str">
        <f t="shared" ref="FC1019" ca="1" si="10166">IF(AND(ISNUMBER($DW1019),ISNUMBER(CQ1019),ISNUMBER($DX1019)),(CQ1019-$DX1019)/($DW1019-$DX1019),"")</f>
        <v/>
      </c>
      <c r="FD1019" s="108" t="str">
        <f t="shared" ref="FD1019" ca="1" si="10167">IF(AND(ISNUMBER($DW1019),ISNUMBER(CR1019),ISNUMBER($DX1019)),(CR1019-$DX1019)/($DW1019-$DX1019),"")</f>
        <v/>
      </c>
      <c r="FE1019" s="108" t="str">
        <f t="shared" ref="FE1019" ca="1" si="10168">IF(AND(ISNUMBER($DW1019),ISNUMBER(CS1019),ISNUMBER($DX1019)),(CS1019-$DX1019)/($DW1019-$DX1019),"")</f>
        <v/>
      </c>
      <c r="FF1019" s="108" t="str">
        <f t="shared" ref="FF1019" ca="1" si="10169">IF(AND(ISNUMBER($DW1019),ISNUMBER(CT1019),ISNUMBER($DX1019)),(CT1019-$DX1019)/($DW1019-$DX1019),"")</f>
        <v/>
      </c>
      <c r="FG1019" s="108" t="str">
        <f t="shared" ref="FG1019" ca="1" si="10170">IF(AND(ISNUMBER($DW1019),ISNUMBER(CU1019),ISNUMBER($DX1019)),(CU1019-$DX1019)/($DW1019-$DX1019),"")</f>
        <v/>
      </c>
      <c r="FH1019" s="108" t="str">
        <f t="shared" ref="FH1019" ca="1" si="10171">IF(AND(ISNUMBER($DW1019),ISNUMBER(CV1019),ISNUMBER($DX1019)),(CV1019-$DX1019)/($DW1019-$DX1019),"")</f>
        <v/>
      </c>
      <c r="FI1019" s="108" t="str">
        <f t="shared" ref="FI1019" ca="1" si="10172">IF(AND(ISNUMBER($DW1019),ISNUMBER(CW1019),ISNUMBER($DX1019)),(CW1019-$DX1019)/($DW1019-$DX1019),"")</f>
        <v/>
      </c>
      <c r="FJ1019" s="108" t="str">
        <f t="shared" ref="FJ1019" ca="1" si="10173">IF(AND(ISNUMBER($DW1019),ISNUMBER(CX1019),ISNUMBER($DX1019)),(CX1019-$DX1019)/($DW1019-$DX1019),"")</f>
        <v/>
      </c>
      <c r="FK1019" s="108" t="str">
        <f t="shared" ref="FK1019" ca="1" si="10174">IF(AND(ISNUMBER($DW1019),ISNUMBER(CY1019),ISNUMBER($DX1019)),(CY1019-$DX1019)/($DW1019-$DX1019),"")</f>
        <v/>
      </c>
      <c r="FL1019" s="108" t="str">
        <f t="shared" ref="FL1019" ca="1" si="10175">IF(AND(ISNUMBER($DW1019),ISNUMBER(CZ1019),ISNUMBER($DX1019)),(CZ1019-$DX1019)/($DW1019-$DX1019),"")</f>
        <v/>
      </c>
      <c r="FM1019" s="108" t="str">
        <f>IF(AND(ISTEXT($F1019), ISNUMBER($D1026)), D1026, "")</f>
        <v/>
      </c>
      <c r="FN1019" s="108" t="str">
        <f t="shared" ref="FN1019:GF1019" si="10176">IF(AND(ISTEXT($F1019), ISNUMBER(BN1019), ISNUMBER($FM1019)), IF(VolumeCorrection=TRUE, $FM1019*II1019,$FM1019), "")</f>
        <v/>
      </c>
      <c r="FO1019" s="108" t="str">
        <f t="shared" si="10176"/>
        <v/>
      </c>
      <c r="FP1019" s="108" t="str">
        <f t="shared" si="10176"/>
        <v/>
      </c>
      <c r="FQ1019" s="108" t="str">
        <f t="shared" si="10176"/>
        <v/>
      </c>
      <c r="FR1019" s="108" t="str">
        <f t="shared" si="10176"/>
        <v/>
      </c>
      <c r="FS1019" s="108" t="str">
        <f t="shared" si="10176"/>
        <v/>
      </c>
      <c r="FT1019" s="108" t="str">
        <f t="shared" si="10176"/>
        <v/>
      </c>
      <c r="FU1019" s="108" t="str">
        <f t="shared" si="10176"/>
        <v/>
      </c>
      <c r="FV1019" s="108" t="str">
        <f t="shared" si="10176"/>
        <v/>
      </c>
      <c r="FW1019" s="108" t="str">
        <f t="shared" si="10176"/>
        <v/>
      </c>
      <c r="FX1019" s="108" t="str">
        <f t="shared" si="10176"/>
        <v/>
      </c>
      <c r="FY1019" s="108" t="str">
        <f t="shared" si="10176"/>
        <v/>
      </c>
      <c r="FZ1019" s="108" t="str">
        <f t="shared" si="10176"/>
        <v/>
      </c>
      <c r="GA1019" s="108" t="str">
        <f t="shared" si="10176"/>
        <v/>
      </c>
      <c r="GB1019" s="108" t="str">
        <f t="shared" si="10176"/>
        <v/>
      </c>
      <c r="GC1019" s="108" t="str">
        <f t="shared" si="10176"/>
        <v/>
      </c>
      <c r="GD1019" s="108" t="str">
        <f t="shared" si="10176"/>
        <v/>
      </c>
      <c r="GE1019" s="108" t="str">
        <f t="shared" si="10176"/>
        <v/>
      </c>
      <c r="GF1019" s="108" t="str">
        <f t="shared" si="10176"/>
        <v/>
      </c>
      <c r="GG1019" s="86" t="str">
        <f t="shared" ref="GG1019:GZ1019" si="10177">IF(ISNUMBER(O1022),(O1022),"")</f>
        <v/>
      </c>
      <c r="GH1019" s="86" t="str">
        <f t="shared" si="10177"/>
        <v/>
      </c>
      <c r="GI1019" s="86" t="str">
        <f t="shared" si="10177"/>
        <v/>
      </c>
      <c r="GJ1019" s="86" t="str">
        <f t="shared" si="10177"/>
        <v/>
      </c>
      <c r="GK1019" s="86" t="str">
        <f t="shared" si="10177"/>
        <v/>
      </c>
      <c r="GL1019" s="86" t="str">
        <f t="shared" si="10177"/>
        <v/>
      </c>
      <c r="GM1019" s="86" t="str">
        <f t="shared" si="10177"/>
        <v/>
      </c>
      <c r="GN1019" s="86" t="str">
        <f t="shared" si="10177"/>
        <v/>
      </c>
      <c r="GO1019" s="86" t="str">
        <f t="shared" si="10177"/>
        <v/>
      </c>
      <c r="GP1019" s="86" t="str">
        <f t="shared" si="10177"/>
        <v/>
      </c>
      <c r="GQ1019" s="86" t="str">
        <f t="shared" si="10177"/>
        <v/>
      </c>
      <c r="GR1019" s="86" t="str">
        <f t="shared" si="10177"/>
        <v/>
      </c>
      <c r="GS1019" s="86" t="str">
        <f t="shared" si="10177"/>
        <v/>
      </c>
      <c r="GT1019" s="86" t="str">
        <f t="shared" si="10177"/>
        <v/>
      </c>
      <c r="GU1019" s="86" t="str">
        <f t="shared" si="10177"/>
        <v/>
      </c>
      <c r="GV1019" s="86" t="str">
        <f t="shared" si="10177"/>
        <v/>
      </c>
      <c r="GW1019" s="86" t="str">
        <f t="shared" si="10177"/>
        <v/>
      </c>
      <c r="GX1019" s="86" t="str">
        <f t="shared" si="10177"/>
        <v/>
      </c>
      <c r="GY1019" s="86" t="str">
        <f t="shared" si="10177"/>
        <v/>
      </c>
      <c r="GZ1019" s="86" t="str">
        <f t="shared" si="10177"/>
        <v/>
      </c>
      <c r="HA1019" s="107" t="str">
        <f t="shared" ref="HA1019:HT1019" si="10178">IF(ISNUMBER(O1027),(O1027),"")</f>
        <v/>
      </c>
      <c r="HB1019" s="107" t="str">
        <f t="shared" si="10178"/>
        <v/>
      </c>
      <c r="HC1019" s="107" t="str">
        <f t="shared" si="10178"/>
        <v/>
      </c>
      <c r="HD1019" s="107" t="str">
        <f t="shared" si="10178"/>
        <v/>
      </c>
      <c r="HE1019" s="107" t="str">
        <f t="shared" si="10178"/>
        <v/>
      </c>
      <c r="HF1019" s="107" t="str">
        <f t="shared" si="10178"/>
        <v/>
      </c>
      <c r="HG1019" s="107" t="str">
        <f t="shared" si="10178"/>
        <v/>
      </c>
      <c r="HH1019" s="107" t="str">
        <f t="shared" si="10178"/>
        <v/>
      </c>
      <c r="HI1019" s="107" t="str">
        <f t="shared" si="10178"/>
        <v/>
      </c>
      <c r="HJ1019" s="107" t="str">
        <f t="shared" si="10178"/>
        <v/>
      </c>
      <c r="HK1019" s="107" t="str">
        <f t="shared" si="10178"/>
        <v/>
      </c>
      <c r="HL1019" s="107" t="str">
        <f t="shared" si="10178"/>
        <v/>
      </c>
      <c r="HM1019" s="107" t="str">
        <f t="shared" si="10178"/>
        <v/>
      </c>
      <c r="HN1019" s="107" t="str">
        <f t="shared" si="10178"/>
        <v/>
      </c>
      <c r="HO1019" s="107" t="str">
        <f t="shared" si="10178"/>
        <v/>
      </c>
      <c r="HP1019" s="107" t="str">
        <f t="shared" si="10178"/>
        <v/>
      </c>
      <c r="HQ1019" s="107" t="str">
        <f t="shared" si="10178"/>
        <v/>
      </c>
      <c r="HR1019" s="107" t="str">
        <f t="shared" si="10178"/>
        <v/>
      </c>
      <c r="HS1019" s="107" t="str">
        <f t="shared" si="10178"/>
        <v/>
      </c>
      <c r="HT1019" s="107" t="str">
        <f t="shared" si="10178"/>
        <v/>
      </c>
      <c r="HU1019" s="86" t="str">
        <f>IF(ISBLANK($G1020),"",$G1020)</f>
        <v/>
      </c>
      <c r="HV1019" s="86" t="str">
        <f>IF(ISBLANK($K1020),"",$K1020)</f>
        <v/>
      </c>
      <c r="HW1019" s="86" t="str">
        <f>IF(ISBLANK($H1020),"",$H1020)</f>
        <v/>
      </c>
      <c r="HX1019" s="86" t="str">
        <f>IF(ISBLANK($G1029),"",$G1029)</f>
        <v/>
      </c>
      <c r="HY1019" s="86" t="str">
        <f>IF(ISBLANK($J1021),"",$J1021)</f>
        <v/>
      </c>
      <c r="HZ1019" s="86" t="str">
        <f>IF(ISBLANK($J1022),"",$J1022)</f>
        <v/>
      </c>
      <c r="IA1019" s="86" t="str">
        <f>IF(ISBLANK($J1023),"",$J1023)</f>
        <v/>
      </c>
      <c r="IB1019" s="86" t="str">
        <f>IF(ISBLANK($J1024),"",$J1024)</f>
        <v/>
      </c>
      <c r="IC1019" s="86" t="str">
        <f>IF(ISBLANK($J1025),"",$J1025)</f>
        <v/>
      </c>
      <c r="ID1019" s="86" t="str">
        <f>IF(ISBLANK($J1026),"",$J1026)</f>
        <v/>
      </c>
      <c r="IE1019" s="86" t="str">
        <f>IF(ISBLANK($J1027),"",$J1027)</f>
        <v/>
      </c>
      <c r="IF1019" s="86">
        <f t="shared" ref="IF1019" si="10179">IF(ISBLANK($C1020),"",$C1020)</f>
        <v>0</v>
      </c>
      <c r="IG1019" s="86">
        <f t="shared" ref="IG1019" si="10180">IF(ISBLANK($C1021),"",$C1021)</f>
        <v>0</v>
      </c>
      <c r="IH1019" s="85"/>
      <c r="II1019" s="107">
        <f>IF(ISNUMBER(P1023),1-(1*P1023/1000)/$HX1019,1)</f>
        <v>1</v>
      </c>
      <c r="IJ1019" s="107">
        <f>IF(ISNUMBER(II1019),IF(ISNUMBER(Q1023),II1019-(II1019*Q1023/1000)/$HX1019,II1019),II1019)</f>
        <v>1</v>
      </c>
      <c r="IK1019" s="107">
        <f t="shared" ref="IK1019:JA1019" si="10181">IF(ISNUMBER(IJ1019),IF(ISNUMBER(R1023),IJ1019-(IJ1019*R1023/1000)/$HX1019,IJ1019),II1019)</f>
        <v>1</v>
      </c>
      <c r="IL1019" s="107">
        <f t="shared" si="10181"/>
        <v>1</v>
      </c>
      <c r="IM1019" s="107">
        <f t="shared" si="10181"/>
        <v>1</v>
      </c>
      <c r="IN1019" s="107">
        <f t="shared" si="10181"/>
        <v>1</v>
      </c>
      <c r="IO1019" s="107">
        <f t="shared" si="10181"/>
        <v>1</v>
      </c>
      <c r="IP1019" s="107">
        <f t="shared" si="10181"/>
        <v>1</v>
      </c>
      <c r="IQ1019" s="107">
        <f t="shared" si="10181"/>
        <v>1</v>
      </c>
      <c r="IR1019" s="107">
        <f t="shared" si="10181"/>
        <v>1</v>
      </c>
      <c r="IS1019" s="107">
        <f t="shared" si="10181"/>
        <v>1</v>
      </c>
      <c r="IT1019" s="107">
        <f t="shared" si="10181"/>
        <v>1</v>
      </c>
      <c r="IU1019" s="107">
        <f t="shared" si="10181"/>
        <v>1</v>
      </c>
      <c r="IV1019" s="107">
        <f t="shared" si="10181"/>
        <v>1</v>
      </c>
      <c r="IW1019" s="107">
        <f t="shared" si="10181"/>
        <v>1</v>
      </c>
      <c r="IX1019" s="107">
        <f t="shared" si="10181"/>
        <v>1</v>
      </c>
      <c r="IY1019" s="107">
        <f t="shared" si="10181"/>
        <v>1</v>
      </c>
      <c r="IZ1019" s="107">
        <f t="shared" si="10181"/>
        <v>1</v>
      </c>
      <c r="JA1019" s="107">
        <f t="shared" si="10181"/>
        <v>1</v>
      </c>
      <c r="JB1019" s="129"/>
      <c r="JC1019" s="24"/>
      <c r="JD1019" s="24"/>
    </row>
    <row r="1020" spans="1:264" ht="16" thickBot="1" x14ac:dyDescent="0.25">
      <c r="A1020" s="42"/>
      <c r="B1020" s="162">
        <f>I1028</f>
        <v>0</v>
      </c>
      <c r="C1020" s="161">
        <f>J1028</f>
        <v>0</v>
      </c>
      <c r="D1020" s="18">
        <f>K1028</f>
        <v>0</v>
      </c>
      <c r="E1020" s="119"/>
      <c r="F1020" s="80"/>
      <c r="G1020" s="80"/>
      <c r="H1020" s="80"/>
      <c r="I1020" s="80"/>
      <c r="J1020" s="80"/>
      <c r="K1020" s="70"/>
      <c r="L1020" s="52"/>
      <c r="M1020" s="70"/>
      <c r="N1020" s="70"/>
      <c r="O1020" s="168"/>
      <c r="P1020" s="168"/>
      <c r="Q1020" s="168"/>
      <c r="R1020" s="168"/>
      <c r="S1020" s="168"/>
      <c r="T1020" s="168"/>
      <c r="U1020" s="168"/>
      <c r="V1020" s="168"/>
      <c r="W1020" s="168"/>
      <c r="X1020" s="168"/>
      <c r="Y1020" s="168"/>
      <c r="Z1020" s="168"/>
      <c r="AA1020" s="168"/>
      <c r="AB1020" s="168"/>
      <c r="AC1020" s="168"/>
      <c r="AD1020" s="168"/>
      <c r="AE1020" s="168"/>
      <c r="AF1020" s="168"/>
      <c r="AG1020" s="168"/>
      <c r="AH1020" s="168"/>
      <c r="AI1020" s="24"/>
      <c r="AJ1020" s="31"/>
      <c r="AK1020" s="39"/>
      <c r="AL1020" s="39"/>
      <c r="AM1020" s="39"/>
      <c r="AN1020" s="85"/>
      <c r="AO1020" s="85"/>
      <c r="AP1020" s="85"/>
      <c r="AQ1020" s="85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 s="108" t="str">
        <f t="shared" ref="FN1020:GF1020" si="10182">IF(ISNUMBER($FM1020), IF(VolumeCorrection=TRUE, $FM1020*II1020,$FM1020), "")</f>
        <v/>
      </c>
      <c r="FO1020" s="108" t="str">
        <f t="shared" si="10182"/>
        <v/>
      </c>
      <c r="FP1020" s="108" t="str">
        <f t="shared" si="10182"/>
        <v/>
      </c>
      <c r="FQ1020" s="108" t="str">
        <f t="shared" si="10182"/>
        <v/>
      </c>
      <c r="FR1020" s="108" t="str">
        <f t="shared" si="10182"/>
        <v/>
      </c>
      <c r="FS1020" s="108" t="str">
        <f t="shared" si="10182"/>
        <v/>
      </c>
      <c r="FT1020" s="108" t="str">
        <f t="shared" si="10182"/>
        <v/>
      </c>
      <c r="FU1020" s="108" t="str">
        <f t="shared" si="10182"/>
        <v/>
      </c>
      <c r="FV1020" s="108" t="str">
        <f t="shared" si="10182"/>
        <v/>
      </c>
      <c r="FW1020" s="108" t="str">
        <f t="shared" si="10182"/>
        <v/>
      </c>
      <c r="FX1020" s="108" t="str">
        <f t="shared" si="10182"/>
        <v/>
      </c>
      <c r="FY1020" s="108" t="str">
        <f t="shared" si="10182"/>
        <v/>
      </c>
      <c r="FZ1020" s="108" t="str">
        <f t="shared" si="10182"/>
        <v/>
      </c>
      <c r="GA1020" s="108" t="str">
        <f t="shared" si="10182"/>
        <v/>
      </c>
      <c r="GB1020" s="108" t="str">
        <f t="shared" si="10182"/>
        <v/>
      </c>
      <c r="GC1020" s="108" t="str">
        <f t="shared" si="10182"/>
        <v/>
      </c>
      <c r="GD1020" s="108" t="str">
        <f t="shared" si="10182"/>
        <v/>
      </c>
      <c r="GE1020" s="108" t="str">
        <f t="shared" si="10182"/>
        <v/>
      </c>
      <c r="GF1020" s="108" t="str">
        <f t="shared" si="10182"/>
        <v/>
      </c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 s="1"/>
      <c r="JC1020" s="1"/>
      <c r="JD1020" s="1"/>
    </row>
    <row r="1021" spans="1:264" ht="16" thickBot="1" x14ac:dyDescent="0.25">
      <c r="A1021" s="156"/>
      <c r="B1021" s="160">
        <f>I1029</f>
        <v>0</v>
      </c>
      <c r="C1021" s="161">
        <f>J1029</f>
        <v>0</v>
      </c>
      <c r="D1021" s="20">
        <f>K1028</f>
        <v>0</v>
      </c>
      <c r="E1021" s="50"/>
      <c r="F1021" s="80"/>
      <c r="G1021" s="37"/>
      <c r="H1021" s="37"/>
      <c r="I1021" s="80"/>
      <c r="J1021" s="37"/>
      <c r="K1021" s="37"/>
      <c r="L1021" s="51"/>
      <c r="M1021" s="69"/>
      <c r="N1021" s="69"/>
      <c r="O1021" s="168"/>
      <c r="P1021" s="168"/>
      <c r="Q1021" s="168"/>
      <c r="R1021" s="168"/>
      <c r="S1021" s="168"/>
      <c r="T1021" s="168"/>
      <c r="U1021" s="168"/>
      <c r="V1021" s="168"/>
      <c r="W1021" s="168"/>
      <c r="X1021" s="168"/>
      <c r="Y1021" s="168"/>
      <c r="Z1021" s="168"/>
      <c r="AA1021" s="168"/>
      <c r="AB1021" s="168"/>
      <c r="AC1021" s="168"/>
      <c r="AD1021" s="168"/>
      <c r="AE1021" s="168"/>
      <c r="AF1021" s="168"/>
      <c r="AG1021" s="168"/>
      <c r="AH1021" s="168"/>
      <c r="AI1021" s="24"/>
      <c r="AJ1021" s="31"/>
      <c r="AK1021" s="39"/>
      <c r="AL1021" s="39"/>
      <c r="AM1021" s="39"/>
      <c r="AN1021" s="85"/>
      <c r="AO1021" s="85"/>
      <c r="AP1021" s="85"/>
      <c r="AQ1021" s="85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 s="1"/>
      <c r="JC1021" s="1"/>
      <c r="JD1021" s="1"/>
    </row>
    <row r="1022" spans="1:264" ht="16" thickBot="1" x14ac:dyDescent="0.25">
      <c r="A1022" s="17"/>
      <c r="B1022" s="163" t="str">
        <f>IF(ISBLANK(F1019),"",IF(AND(ISBLANK(SelectionWindow), RememberTheProtocol=TRUE),"Please select the DLP in 'Protocol page'",""))</f>
        <v/>
      </c>
      <c r="C1022" s="18"/>
      <c r="D1022" s="114" t="str">
        <f>IF(ISTEXT(F1019), "Flux per volume","")</f>
        <v/>
      </c>
      <c r="E1022" s="65" t="str">
        <f>IF(ISTEXT(F1019), "Specific flux","")</f>
        <v/>
      </c>
      <c r="F1022" s="80"/>
      <c r="G1022" s="37"/>
      <c r="H1022" s="37"/>
      <c r="I1022" s="80"/>
      <c r="J1022" s="37"/>
      <c r="K1022" s="37"/>
      <c r="L1022" s="51"/>
      <c r="M1022" s="69"/>
      <c r="N1022" s="69"/>
      <c r="O1022" s="169"/>
      <c r="P1022" s="73"/>
      <c r="Q1022" s="73"/>
      <c r="R1022" s="73"/>
      <c r="S1022" s="73"/>
      <c r="T1022" s="73"/>
      <c r="U1022" s="73"/>
      <c r="V1022" s="73"/>
      <c r="W1022" s="73"/>
      <c r="X1022" s="73"/>
      <c r="Y1022" s="73"/>
      <c r="Z1022" s="73"/>
      <c r="AA1022" s="73"/>
      <c r="AB1022" s="73"/>
      <c r="AC1022" s="73"/>
      <c r="AD1022" s="73"/>
      <c r="AE1022" s="73"/>
      <c r="AF1022" s="73"/>
      <c r="AG1022" s="73"/>
      <c r="AH1022" s="73"/>
      <c r="AI1022" s="24"/>
      <c r="AJ1022" s="31"/>
      <c r="AK1022" s="39"/>
      <c r="AL1022" s="39"/>
      <c r="AM1022" s="39"/>
      <c r="AN1022" s="85"/>
      <c r="AO1022" s="85"/>
      <c r="AP1022" s="85"/>
      <c r="AQ1022" s="85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 s="1"/>
      <c r="JC1022" s="1"/>
      <c r="JD1022" s="1"/>
    </row>
    <row r="1023" spans="1:264" ht="16" thickBot="1" x14ac:dyDescent="0.25">
      <c r="A1023" s="19"/>
      <c r="B1023" s="48" t="str">
        <f>IF(ISTEXT(F1019), "Reference state", "")</f>
        <v/>
      </c>
      <c r="C1023" s="49"/>
      <c r="D1023" s="47" t="str">
        <f ca="1">IF(ISTEXT(F1019), IF(ISBLANK(SelectionWindow),"",INDIRECT(ADDRESS(ROW(BL1019),COLUMN(BL1019)+NG_ReferStateValue,,,))),"")</f>
        <v/>
      </c>
      <c r="E1023" s="47" t="b">
        <f ca="1">IFERROR(IF(AND(ISTEXT(F1019), ISNUMBER(D1026)), IF(ISBLANK(SelectionWindow),"",INDIRECT(ADDRESS(ROW(CF1019),COLUMN(CF1019)+NG_ReferStateValue,,,)))),"")</f>
        <v>0</v>
      </c>
      <c r="F1023" s="80"/>
      <c r="G1023" s="37"/>
      <c r="H1023" s="37"/>
      <c r="I1023" s="80"/>
      <c r="J1023" s="37"/>
      <c r="K1023" s="37"/>
      <c r="L1023" s="51"/>
      <c r="M1023" s="69"/>
      <c r="N1023" s="69"/>
      <c r="O1023" s="170"/>
      <c r="P1023" s="74"/>
      <c r="Q1023" s="74"/>
      <c r="R1023" s="74"/>
      <c r="S1023" s="74"/>
      <c r="T1023" s="74"/>
      <c r="U1023" s="74"/>
      <c r="V1023" s="74"/>
      <c r="W1023" s="74"/>
      <c r="X1023" s="74"/>
      <c r="Y1023" s="74"/>
      <c r="Z1023" s="74"/>
      <c r="AA1023" s="74"/>
      <c r="AB1023" s="74"/>
      <c r="AC1023" s="74"/>
      <c r="AD1023" s="74"/>
      <c r="AE1023" s="74"/>
      <c r="AF1023" s="74"/>
      <c r="AG1023" s="74"/>
      <c r="AH1023" s="74"/>
      <c r="AI1023" s="24"/>
      <c r="AJ1023" s="31"/>
      <c r="AK1023" s="39"/>
      <c r="AL1023" s="39"/>
      <c r="AM1023" s="39"/>
      <c r="AN1023" s="85"/>
      <c r="AO1023" s="85"/>
      <c r="AP1023" s="85"/>
      <c r="AQ1023" s="85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 s="1"/>
      <c r="JC1023" s="1"/>
      <c r="JD1023" s="1"/>
    </row>
    <row r="1024" spans="1:264" ht="16" thickBot="1" x14ac:dyDescent="0.25">
      <c r="A1024" s="19"/>
      <c r="B1024" s="48" t="str">
        <f>IF(ISTEXT(F1019), "Baseline state", "")</f>
        <v/>
      </c>
      <c r="C1024" s="49"/>
      <c r="D1024" s="47" t="str">
        <f ca="1">IF(ISTEXT(F1019),IF(ISBLANK(SelectionWindow),"",INDIRECT(ADDRESS(ROW(BL1019),COLUMN(BL1019)+NG_BaselStateValue,,,))),"")</f>
        <v/>
      </c>
      <c r="E1024" s="46" t="str">
        <f ca="1">IFERROR(IF(AND(ISTEXT(F1019), ISNUMBER(D1026)),  IF(ISBLANK(SelectionWindow),"",INDIRECT(ADDRESS(ROW(CF1019),COLUMN(CF1019)+NG_BaselStateValue,,,))),""),"")</f>
        <v/>
      </c>
      <c r="F1024" s="80"/>
      <c r="G1024" s="37"/>
      <c r="H1024" s="37"/>
      <c r="I1024" s="80"/>
      <c r="J1024" s="37"/>
      <c r="K1024" s="37"/>
      <c r="L1024" s="51"/>
      <c r="M1024" s="69"/>
      <c r="N1024" s="69"/>
      <c r="O1024" s="171"/>
      <c r="P1024" s="75"/>
      <c r="Q1024" s="75"/>
      <c r="R1024" s="75"/>
      <c r="S1024" s="75"/>
      <c r="T1024" s="75"/>
      <c r="U1024" s="75"/>
      <c r="V1024" s="75"/>
      <c r="W1024" s="75"/>
      <c r="X1024" s="75"/>
      <c r="Y1024" s="75"/>
      <c r="Z1024" s="75"/>
      <c r="AA1024" s="75"/>
      <c r="AB1024" s="75"/>
      <c r="AC1024" s="75"/>
      <c r="AD1024" s="75"/>
      <c r="AE1024" s="75"/>
      <c r="AF1024" s="75"/>
      <c r="AG1024" s="75"/>
      <c r="AH1024" s="75"/>
      <c r="AI1024" s="24"/>
      <c r="AJ1024" s="31"/>
      <c r="AK1024" s="39"/>
      <c r="AL1024" s="39"/>
      <c r="AM1024" s="39"/>
      <c r="AN1024" s="85"/>
      <c r="AO1024" s="85"/>
      <c r="AP1024" s="85"/>
      <c r="AQ1024" s="85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 s="1"/>
      <c r="JC1024" s="1"/>
      <c r="JD1024" s="1"/>
    </row>
    <row r="1025" spans="1:264" ht="16" thickBot="1" x14ac:dyDescent="0.25">
      <c r="A1025" s="19"/>
      <c r="B1025" s="158" t="s">
        <v>745</v>
      </c>
      <c r="C1025" s="149"/>
      <c r="D1025" s="201" t="str">
        <f>IF(AV1019=10, "Alert: O2 slope neg. missing!", IF(AO1019=10, "Alert: Error in titrations!",""))</f>
        <v/>
      </c>
      <c r="E1025" s="202"/>
      <c r="F1025" s="80"/>
      <c r="G1025" s="37"/>
      <c r="H1025" s="37"/>
      <c r="I1025" s="80"/>
      <c r="J1025" s="37"/>
      <c r="K1025" s="37"/>
      <c r="L1025" s="51"/>
      <c r="M1025" s="69"/>
      <c r="N1025" s="69"/>
      <c r="O1025" s="171"/>
      <c r="P1025" s="75"/>
      <c r="Q1025" s="75"/>
      <c r="R1025" s="75"/>
      <c r="S1025" s="75"/>
      <c r="T1025" s="75"/>
      <c r="U1025" s="75"/>
      <c r="V1025" s="75"/>
      <c r="W1025" s="75"/>
      <c r="X1025" s="75"/>
      <c r="Y1025" s="75"/>
      <c r="Z1025" s="75"/>
      <c r="AA1025" s="75"/>
      <c r="AB1025" s="75"/>
      <c r="AC1025" s="75"/>
      <c r="AD1025" s="75"/>
      <c r="AE1025" s="75"/>
      <c r="AF1025" s="75"/>
      <c r="AG1025" s="75"/>
      <c r="AH1025" s="75"/>
      <c r="AI1025" s="24"/>
      <c r="AJ1025" s="31"/>
      <c r="AK1025" s="39"/>
      <c r="AL1025" s="39"/>
      <c r="AM1025" s="39"/>
      <c r="AN1025" s="85"/>
      <c r="AO1025" s="85"/>
      <c r="AP1025" s="85"/>
      <c r="AQ1025" s="8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 s="1"/>
      <c r="JC1025" s="1"/>
      <c r="JD1025" s="1"/>
    </row>
    <row r="1026" spans="1:264" ht="16" thickBot="1" x14ac:dyDescent="0.25">
      <c r="A1026" s="19"/>
      <c r="B1026" s="48" t="str">
        <f>IF(AP1019=FALSE, "", "Sample concentration [x/mL]")</f>
        <v>Sample concentration [x/mL]</v>
      </c>
      <c r="C1026" s="148"/>
      <c r="D1026" s="153" t="str">
        <f t="shared" ref="D1026" si="10183">IF(ISTEXT(F1019), IF(AND(AP1019=TRUE, ISNUMBER(D1027),ISNUMBER(D1028)), D1027/D1028, 1),"")</f>
        <v/>
      </c>
      <c r="E1026" s="175" t="str">
        <f>IF(F1019="","",IF(AND(AP1019=TRUE, ISNUMBER(D1027), ISNUMBER(D1028)), IF(ISTEXT(H1027), H1027, "Unit N/A"), "Arbitrary unit"))</f>
        <v/>
      </c>
      <c r="F1026" s="80"/>
      <c r="G1026" s="37"/>
      <c r="H1026" s="37"/>
      <c r="I1026" s="80"/>
      <c r="J1026" s="37"/>
      <c r="K1026" s="37"/>
      <c r="L1026" s="51"/>
      <c r="M1026" s="69"/>
      <c r="N1026" s="69"/>
      <c r="O1026" s="172"/>
      <c r="P1026" s="76"/>
      <c r="Q1026" s="76"/>
      <c r="R1026" s="76"/>
      <c r="S1026" s="76"/>
      <c r="T1026" s="76"/>
      <c r="U1026" s="76"/>
      <c r="V1026" s="76"/>
      <c r="W1026" s="76"/>
      <c r="X1026" s="76"/>
      <c r="Y1026" s="76"/>
      <c r="Z1026" s="76"/>
      <c r="AA1026" s="76"/>
      <c r="AB1026" s="76"/>
      <c r="AC1026" s="76"/>
      <c r="AD1026" s="76"/>
      <c r="AE1026" s="76"/>
      <c r="AF1026" s="76"/>
      <c r="AG1026" s="76"/>
      <c r="AH1026" s="76"/>
      <c r="AI1026" s="24"/>
      <c r="AJ1026" s="31"/>
      <c r="AK1026" s="39"/>
      <c r="AL1026" s="39"/>
      <c r="AM1026" s="39"/>
      <c r="AN1026" s="85"/>
      <c r="AO1026" s="85"/>
      <c r="AP1026" s="85"/>
      <c r="AQ1026" s="85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 s="1"/>
      <c r="JC1026" s="1"/>
      <c r="JD1026" s="1"/>
    </row>
    <row r="1027" spans="1:264" ht="16" thickBot="1" x14ac:dyDescent="0.25">
      <c r="A1027" s="19"/>
      <c r="B1027" s="48" t="str">
        <f>IF(AP1019=FALSE, "", "Sample amount [x]")</f>
        <v>Sample amount [x]</v>
      </c>
      <c r="C1027" s="148"/>
      <c r="D1027" s="164" t="str">
        <f t="shared" ref="D1027:D1028" si="10184">IF(ISNUMBER(G1028), G1028, "")</f>
        <v/>
      </c>
      <c r="E1027" s="21"/>
      <c r="F1027" s="80"/>
      <c r="G1027" s="154"/>
      <c r="H1027" s="37"/>
      <c r="I1027" s="80"/>
      <c r="J1027" s="37"/>
      <c r="K1027" s="37"/>
      <c r="L1027" s="51"/>
      <c r="M1027" s="69"/>
      <c r="N1027" s="69"/>
      <c r="O1027" s="173"/>
      <c r="P1027" s="77"/>
      <c r="Q1027" s="77"/>
      <c r="R1027" s="77"/>
      <c r="S1027" s="77"/>
      <c r="T1027" s="77"/>
      <c r="U1027" s="77"/>
      <c r="V1027" s="77"/>
      <c r="W1027" s="77"/>
      <c r="X1027" s="77"/>
      <c r="Y1027" s="77"/>
      <c r="Z1027" s="77"/>
      <c r="AA1027" s="77"/>
      <c r="AB1027" s="77"/>
      <c r="AC1027" s="77"/>
      <c r="AD1027" s="77"/>
      <c r="AE1027" s="77"/>
      <c r="AF1027" s="77"/>
      <c r="AG1027" s="77"/>
      <c r="AH1027" s="77"/>
      <c r="AI1027" s="24"/>
      <c r="AJ1027" s="31"/>
      <c r="AK1027" s="39"/>
      <c r="AL1027" s="39"/>
      <c r="AM1027" s="39"/>
      <c r="AN1027" s="85"/>
      <c r="AO1027" s="85"/>
      <c r="AP1027" s="85"/>
      <c r="AQ1027" s="85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 s="1"/>
      <c r="JC1027" s="1"/>
      <c r="JD1027" s="1"/>
    </row>
    <row r="1028" spans="1:264" ht="16" thickBot="1" x14ac:dyDescent="0.25">
      <c r="A1028" s="19"/>
      <c r="B1028" s="48" t="str">
        <f>IF(AP1019=FALSE, "", "Chamber volume [mL]")</f>
        <v>Chamber volume [mL]</v>
      </c>
      <c r="C1028" s="148"/>
      <c r="D1028" s="164" t="str">
        <f t="shared" si="10184"/>
        <v/>
      </c>
      <c r="E1028" s="152"/>
      <c r="F1028" s="80"/>
      <c r="G1028" s="154"/>
      <c r="H1028" s="37"/>
      <c r="I1028" s="80"/>
      <c r="J1028" s="37"/>
      <c r="K1028" s="37"/>
      <c r="L1028" s="51"/>
      <c r="M1028" s="69"/>
      <c r="N1028" s="69"/>
      <c r="O1028" s="174"/>
      <c r="P1028" s="78"/>
      <c r="Q1028" s="78"/>
      <c r="R1028" s="78"/>
      <c r="S1028" s="78"/>
      <c r="T1028" s="78"/>
      <c r="U1028" s="78"/>
      <c r="V1028" s="78"/>
      <c r="W1028" s="78"/>
      <c r="X1028" s="78"/>
      <c r="Y1028" s="78"/>
      <c r="Z1028" s="78"/>
      <c r="AA1028" s="78"/>
      <c r="AB1028" s="78"/>
      <c r="AC1028" s="78"/>
      <c r="AD1028" s="78"/>
      <c r="AE1028" s="78"/>
      <c r="AF1028" s="78"/>
      <c r="AG1028" s="78"/>
      <c r="AH1028" s="78"/>
      <c r="AI1028" s="24"/>
      <c r="AJ1028" s="31"/>
      <c r="AK1028" s="39"/>
      <c r="AL1028" s="39"/>
      <c r="AM1028" s="39"/>
      <c r="AN1028" s="85"/>
      <c r="AO1028" s="85"/>
      <c r="AP1028" s="85"/>
      <c r="AQ1028" s="85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 s="1"/>
      <c r="JC1028" s="1"/>
      <c r="JD1028" s="1"/>
    </row>
    <row r="1029" spans="1:264" ht="16" thickBot="1" x14ac:dyDescent="0.25">
      <c r="A1029" s="43"/>
      <c r="B1029" s="44"/>
      <c r="C1029" s="44"/>
      <c r="D1029" s="44"/>
      <c r="E1029" s="138" t="str">
        <f>IF(AP1019=FALSE,"Alert: The option 'Known sample concentration' is turned OFF!",IF(AND(D1028="",ISTEXT(F1019)),"Alert: Chamber Volume is missing, cannot calculate Specific Flux!",IF(AND(D1027="",ISTEXT(F1019)),"Alert: Sample amount is missing, cannot calculate Specific flux!",IF(AND(ISNUMBER(G1027),G1027=D1026),"","Alert! Incorrect DatLab sample concentration."))))</f>
        <v>Alert! Incorrect DatLab sample concentration.</v>
      </c>
      <c r="F1029" s="81"/>
      <c r="G1029" s="155"/>
      <c r="H1029" s="72"/>
      <c r="I1029" s="81"/>
      <c r="J1029" s="72"/>
      <c r="K1029" s="72"/>
      <c r="L1029" s="53"/>
      <c r="M1029" s="71"/>
      <c r="N1029" s="71"/>
      <c r="O1029" s="72"/>
      <c r="P1029" s="72"/>
      <c r="Q1029" s="72"/>
      <c r="R1029" s="72"/>
      <c r="S1029" s="72"/>
      <c r="T1029" s="72"/>
      <c r="U1029" s="72"/>
      <c r="V1029" s="72"/>
      <c r="W1029" s="72"/>
      <c r="X1029" s="72"/>
      <c r="Y1029" s="72"/>
      <c r="Z1029" s="72"/>
      <c r="AA1029" s="72"/>
      <c r="AB1029" s="72"/>
      <c r="AC1029" s="72"/>
      <c r="AD1029" s="72"/>
      <c r="AE1029" s="72"/>
      <c r="AF1029" s="72"/>
      <c r="AG1029" s="72"/>
      <c r="AH1029" s="72"/>
      <c r="AI1029" s="24"/>
      <c r="AJ1029" s="31"/>
      <c r="AK1029" s="39"/>
      <c r="AL1029" s="39"/>
      <c r="AM1029" s="39"/>
      <c r="AN1029" s="85"/>
      <c r="AO1029" s="85"/>
      <c r="AP1029" s="85"/>
      <c r="AQ1029" s="85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 s="1"/>
      <c r="JC1029" s="1"/>
      <c r="JD1029" s="1"/>
    </row>
    <row r="1030" spans="1:264" s="2" customFormat="1" ht="18.5" customHeight="1" thickBot="1" x14ac:dyDescent="0.25">
      <c r="A1030" s="198" t="str">
        <f>IF(ISTEXT(F1030), IF(RememberTheName=TRUE, IF(ExperName="Type here…", "Enter project name in 'Protocol page'", ExperName), ""), "")</f>
        <v/>
      </c>
      <c r="B1030" s="199"/>
      <c r="C1030" s="16"/>
      <c r="D1030" s="150" t="str">
        <f>IF(F1030="", "", "Date:")</f>
        <v/>
      </c>
      <c r="E1030" s="151" t="str">
        <f>IFERROR(DATE(LEFT(F1030,4),MID(F1030,6,2),MID(F1030,9,2)),"")</f>
        <v/>
      </c>
      <c r="F1030" s="79"/>
      <c r="G1030" s="37"/>
      <c r="H1030" s="37"/>
      <c r="I1030" s="37"/>
      <c r="J1030" s="37"/>
      <c r="K1030" s="37"/>
      <c r="L1030" s="51"/>
      <c r="M1030" s="69"/>
      <c r="N1030" s="69"/>
      <c r="O1030" s="37"/>
      <c r="P1030" s="37"/>
      <c r="Q1030" s="37"/>
      <c r="R1030" s="37"/>
      <c r="S1030" s="37"/>
      <c r="T1030" s="37"/>
      <c r="U1030" s="37"/>
      <c r="V1030" s="37"/>
      <c r="W1030" s="37"/>
      <c r="X1030" s="37"/>
      <c r="Y1030" s="37"/>
      <c r="Z1030" s="37"/>
      <c r="AA1030" s="37"/>
      <c r="AB1030" s="37"/>
      <c r="AC1030" s="37"/>
      <c r="AD1030" s="37"/>
      <c r="AE1030" s="37"/>
      <c r="AF1030" s="37"/>
      <c r="AG1030" s="37"/>
      <c r="AH1030" s="37"/>
      <c r="AI1030" s="24"/>
      <c r="AJ1030" s="24"/>
      <c r="AK1030" s="39"/>
      <c r="AL1030" s="39"/>
      <c r="AM1030" s="39"/>
      <c r="AN1030" s="85"/>
      <c r="AO1030" s="85" t="str">
        <f t="shared" ref="AO1030" si="10185">IF(F1030="","",IF(AND(O1031=O$4,P1031=P$4,Q1031=Q$4,R1031=R$4,S1031=S$4,T1031=T$4,U1031=U$4,V1031=V$4,W1031=W$4,X1031=X$4,Y1031=Y$4,Z1031=Z$4,AA1031=AA$4,AB1031=AB$4,AC1031=AC$4,AD1031=AD$4,AE1031=AE$4,AF1031=AF$4,AG1031=AG$4,AH1031=AH$4), 0, 10))</f>
        <v/>
      </c>
      <c r="AP1030" s="157" t="b">
        <v>1</v>
      </c>
      <c r="AQ1030" s="85">
        <f t="shared" ref="AQ1030" si="10186">IF(AND(NOT(F1030=""),OR(ISBLANK(G1038),ISBLANK(G1039))), 0, 1)</f>
        <v>1</v>
      </c>
      <c r="AR1030" s="85">
        <f t="shared" si="9636"/>
        <v>1</v>
      </c>
      <c r="AS1030" s="105">
        <f>IF(A1030="",IF(ISBLANK(F1030),0,1),0)</f>
        <v>0</v>
      </c>
      <c r="AT1030" s="105">
        <f>IF(F1030="",0,IF(OR(RememberTheProtocol=FALSE,RIGHT($G1032,2)=RIGHT(SelectionWindow,2)),0,1))</f>
        <v>0</v>
      </c>
      <c r="AU1030" s="105">
        <f>IF(ISBLANK(A1030),0,IF(OR(A1030="Enter project name in 'Protocol page'", A1030=ExperName, RememberTheName=FALSE, A1030=""), 0,1))</f>
        <v>0</v>
      </c>
      <c r="AV1030" s="105">
        <f t="shared" ref="AV1030" si="10187">IF(F1030="",0,IF(RIGHT(M1039, 13) ="O2 slope neg.",0,10))</f>
        <v>0</v>
      </c>
      <c r="AW1030" s="85">
        <f>IF(AZ1030="",0,1)</f>
        <v>0</v>
      </c>
      <c r="AX1030" s="85"/>
      <c r="AY1030" s="86" t="str">
        <f>IF(F1030="","",COUNT(AY$7:AY1029)+1)</f>
        <v/>
      </c>
      <c r="AZ1030" s="106" t="str">
        <f>IF(ISBLANK($E1030),"",$E1030)</f>
        <v/>
      </c>
      <c r="BA1030" s="86" t="str">
        <f>IF(ISBLANK($A1030),"",$A1030)</f>
        <v/>
      </c>
      <c r="BB1030" s="86" t="str">
        <f>IF(ISBLANK($F1030),"",$F1030)</f>
        <v/>
      </c>
      <c r="BC1030" s="86" t="str">
        <f>IF(ISBLANK($F1031),"",$F1031)</f>
        <v/>
      </c>
      <c r="BD1030" s="86" t="str">
        <f>IF(ISBLANK($G1032),"",$G1032)</f>
        <v/>
      </c>
      <c r="BE1030" s="86" t="str">
        <f>IF(ISBLANK($G1033),"",$G1033)</f>
        <v/>
      </c>
      <c r="BF1030" s="86" t="str">
        <f>IF(ISBLANK($G1034),"",$G1034)</f>
        <v/>
      </c>
      <c r="BG1030" s="86" t="str">
        <f>IF(ISBLANK($G1035),"",$G1035)</f>
        <v/>
      </c>
      <c r="BH1030" s="86" t="str">
        <f>IF(ISBLANK($G1036),"",$G1036)</f>
        <v/>
      </c>
      <c r="BI1030" s="86" t="str">
        <f>IF(ISBLANK($G1037),"",$G1037)</f>
        <v/>
      </c>
      <c r="BJ1030" s="86" t="str">
        <f t="shared" ref="BJ1030" si="10188">IF(ISBLANK($D1037),"",$D1037)</f>
        <v/>
      </c>
      <c r="BK1030" s="86" t="str">
        <f t="shared" ref="BK1030" si="10189">IF(ISBLANK($D1038),"",$D1038)</f>
        <v/>
      </c>
      <c r="BL1030" s="107" t="str">
        <f t="shared" ref="BL1030" si="10190">IF(E1037="","",E1037)</f>
        <v/>
      </c>
      <c r="BM1030" s="107" t="str">
        <f t="shared" ref="BM1030" si="10191">IF(AND(NOT($AV1030=10),O1031=O$4),IF(AND(ISNUMBER(O1039), ISNUMBER($C1031), ISNUMBER($C1032)),O1039-($C1031+$C1032*O1038),""),"")</f>
        <v/>
      </c>
      <c r="BN1030" s="107" t="str">
        <f t="shared" ref="BN1030" si="10192">IF(AND(NOT($AV1030=10),P1031=P$4),IF(AND(ISNUMBER(P1039), ISNUMBER($C1031), ISNUMBER($C1032)),P1039-($C1031+$C1032*P1038),""),"")</f>
        <v/>
      </c>
      <c r="BO1030" s="107" t="str">
        <f t="shared" ref="BO1030" si="10193">IF(AND(NOT($AV1030=10),Q1031=Q$4),IF(AND(ISNUMBER(Q1039), ISNUMBER($C1031), ISNUMBER($C1032)),Q1039-($C1031+$C1032*Q1038),""),"")</f>
        <v/>
      </c>
      <c r="BP1030" s="107" t="str">
        <f t="shared" ref="BP1030" si="10194">IF(AND(NOT($AV1030=10),R1031=R$4),IF(AND(ISNUMBER(R1039), ISNUMBER($C1031), ISNUMBER($C1032)),R1039-($C1031+$C1032*R1038),""),"")</f>
        <v/>
      </c>
      <c r="BQ1030" s="107" t="str">
        <f t="shared" ref="BQ1030" si="10195">IF(AND(NOT($AV1030=10),S1031=S$4),IF(AND(ISNUMBER(S1039), ISNUMBER($C1031), ISNUMBER($C1032)),S1039-($C1031+$C1032*S1038),""),"")</f>
        <v/>
      </c>
      <c r="BR1030" s="107" t="str">
        <f t="shared" ref="BR1030" si="10196">IF(AND(NOT($AV1030=10),T1031=T$4),IF(AND(ISNUMBER(T1039), ISNUMBER($C1031), ISNUMBER($C1032)),T1039-($C1031+$C1032*T1038),""),"")</f>
        <v/>
      </c>
      <c r="BS1030" s="107" t="str">
        <f t="shared" ref="BS1030" si="10197">IF(AND(NOT($AV1030=10),U1031=U$4),IF(AND(ISNUMBER(U1039), ISNUMBER($C1031), ISNUMBER($C1032)),U1039-($C1031+$C1032*U1038),""),"")</f>
        <v/>
      </c>
      <c r="BT1030" s="107" t="str">
        <f t="shared" ref="BT1030" si="10198">IF(AND(NOT($AV1030=10),V1031=V$4),IF(AND(ISNUMBER(V1039), ISNUMBER($C1031), ISNUMBER($C1032)),V1039-($C1031+$C1032*V1038),""),"")</f>
        <v/>
      </c>
      <c r="BU1030" s="107" t="str">
        <f t="shared" ref="BU1030" si="10199">IF(AND(NOT($AV1030=10),W1031=W$4),IF(AND(ISNUMBER(W1039), ISNUMBER($C1031), ISNUMBER($C1032)),W1039-($C1031+$C1032*W1038),""),"")</f>
        <v/>
      </c>
      <c r="BV1030" s="107" t="str">
        <f t="shared" ref="BV1030" si="10200">IF(AND(NOT($AV1030=10),X1031=X$4),IF(AND(ISNUMBER(X1039), ISNUMBER($C1031), ISNUMBER($C1032)),X1039-($C1031+$C1032*X1038),""),"")</f>
        <v/>
      </c>
      <c r="BW1030" s="107" t="str">
        <f t="shared" ref="BW1030" si="10201">IF(AND(NOT($AV1030=10),Y1031=Y$4),IF(AND(ISNUMBER(Y1039), ISNUMBER($C1031), ISNUMBER($C1032)),Y1039-($C1031+$C1032*Y1038),""),"")</f>
        <v/>
      </c>
      <c r="BX1030" s="107" t="str">
        <f t="shared" ref="BX1030" si="10202">IF(AND(NOT($AV1030=10),Z1031=Z$4),IF(AND(ISNUMBER(Z1039), ISNUMBER($C1031), ISNUMBER($C1032)),Z1039-($C1031+$C1032*Z1038),""),"")</f>
        <v/>
      </c>
      <c r="BY1030" s="107" t="str">
        <f t="shared" ref="BY1030" si="10203">IF(AND(NOT($AV1030=10),AA1031=AA$4),IF(AND(ISNUMBER(AA1039), ISNUMBER($C1031), ISNUMBER($C1032)),AA1039-($C1031+$C1032*AA1038),""),"")</f>
        <v/>
      </c>
      <c r="BZ1030" s="107" t="str">
        <f t="shared" ref="BZ1030" si="10204">IF(AND(NOT($AV1030=10),AB1031=AB$4),IF(AND(ISNUMBER(AB1039), ISNUMBER($C1031), ISNUMBER($C1032)),AB1039-($C1031+$C1032*AB1038),""),"")</f>
        <v/>
      </c>
      <c r="CA1030" s="107" t="str">
        <f t="shared" ref="CA1030" si="10205">IF(AND(NOT($AV1030=10),AC1031=AC$4),IF(AND(ISNUMBER(AC1039), ISNUMBER($C1031), ISNUMBER($C1032)),AC1039-($C1031+$C1032*AC1038),""),"")</f>
        <v/>
      </c>
      <c r="CB1030" s="107" t="str">
        <f t="shared" ref="CB1030" si="10206">IF(AND(NOT($AV1030=10),AD1031=AD$4),IF(AND(ISNUMBER(AD1039), ISNUMBER($C1031), ISNUMBER($C1032)),AD1039-($C1031+$C1032*AD1038),""),"")</f>
        <v/>
      </c>
      <c r="CC1030" s="107" t="str">
        <f t="shared" ref="CC1030" si="10207">IF(AND(NOT($AV1030=10),AE1031=AE$4),IF(AND(ISNUMBER(AE1039), ISNUMBER($C1031), ISNUMBER($C1032)),AE1039-($C1031+$C1032*AE1038),""),"")</f>
        <v/>
      </c>
      <c r="CD1030" s="107" t="str">
        <f t="shared" ref="CD1030" si="10208">IF(AND(NOT($AV1030=10),AF1031=AF$4),IF(AND(ISNUMBER(AF1039), ISNUMBER($C1031), ISNUMBER($C1032)),AF1039-($C1031+$C1032*AF1038),""),"")</f>
        <v/>
      </c>
      <c r="CE1030" s="107" t="str">
        <f t="shared" ref="CE1030" si="10209">IF(AND(NOT($AV1030=10),AG1031=AG$4),IF(AND(ISNUMBER(AG1039), ISNUMBER($C1031), ISNUMBER($C1032)),AG1039-($C1031+$C1032*AG1038),""),"")</f>
        <v/>
      </c>
      <c r="CF1030" s="107" t="str">
        <f t="shared" ref="CF1030" si="10210">IF(AND(NOT($AV1030=10),AH1031=AH$4),IF(AND(ISNUMBER(AH1039), ISNUMBER($C1031), ISNUMBER($C1032)),AH1039-($C1031+$C1032*AH1038),""),"")</f>
        <v/>
      </c>
      <c r="CG1030" s="107" t="str">
        <f>IF(AND(ISNUMBER(BM1030),ISNUMBER($D1039)),BM1030/FM1030,"")</f>
        <v/>
      </c>
      <c r="CH1030" s="107" t="str">
        <f>IF(AND(ISNUMBER(BN1030),ISNUMBER($D1039)),BN1030/FN1030,"")</f>
        <v/>
      </c>
      <c r="CI1030" s="107" t="str">
        <f t="shared" ref="CI1030" si="10211">IF(AND(ISNUMBER(BO1030),ISNUMBER($D1039)),BO1030/FO1030,"")</f>
        <v/>
      </c>
      <c r="CJ1030" s="107" t="str">
        <f t="shared" ref="CJ1030" si="10212">IF(AND(ISNUMBER(BP1030),ISNUMBER($D1039)),BP1030/FP1030,"")</f>
        <v/>
      </c>
      <c r="CK1030" s="107" t="str">
        <f t="shared" ref="CK1030" si="10213">IF(AND(ISNUMBER(BQ1030),ISNUMBER($D1039)),BQ1030/FQ1030,"")</f>
        <v/>
      </c>
      <c r="CL1030" s="107" t="str">
        <f t="shared" ref="CL1030" si="10214">IF(AND(ISNUMBER(BR1030),ISNUMBER($D1039)),BR1030/FR1030,"")</f>
        <v/>
      </c>
      <c r="CM1030" s="107" t="str">
        <f t="shared" ref="CM1030" si="10215">IF(AND(ISNUMBER(BS1030),ISNUMBER($D1039)),BS1030/FS1030,"")</f>
        <v/>
      </c>
      <c r="CN1030" s="107" t="str">
        <f t="shared" ref="CN1030" si="10216">IF(AND(ISNUMBER(BT1030),ISNUMBER($D1039)),BT1030/FT1030,"")</f>
        <v/>
      </c>
      <c r="CO1030" s="107" t="str">
        <f t="shared" ref="CO1030" si="10217">IF(AND(ISNUMBER(BU1030),ISNUMBER($D1039)),BU1030/FU1030,"")</f>
        <v/>
      </c>
      <c r="CP1030" s="107" t="str">
        <f t="shared" ref="CP1030" si="10218">IF(AND(ISNUMBER(BV1030),ISNUMBER($D1039)),BV1030/FV1030,"")</f>
        <v/>
      </c>
      <c r="CQ1030" s="107" t="str">
        <f t="shared" ref="CQ1030" si="10219">IF(AND(ISNUMBER(BW1030),ISNUMBER($D1039)),BW1030/FW1030,"")</f>
        <v/>
      </c>
      <c r="CR1030" s="107" t="str">
        <f t="shared" ref="CR1030" si="10220">IF(AND(ISNUMBER(BX1030),ISNUMBER($D1039)),BX1030/FX1030,"")</f>
        <v/>
      </c>
      <c r="CS1030" s="107" t="str">
        <f t="shared" ref="CS1030" si="10221">IF(AND(ISNUMBER(BY1030),ISNUMBER($D1039)),BY1030/FY1030,"")</f>
        <v/>
      </c>
      <c r="CT1030" s="107" t="str">
        <f t="shared" ref="CT1030" si="10222">IF(AND(ISNUMBER(BZ1030),ISNUMBER($D1039)),BZ1030/FZ1030,"")</f>
        <v/>
      </c>
      <c r="CU1030" s="107" t="str">
        <f t="shared" ref="CU1030" si="10223">IF(AND(ISNUMBER(CA1030),ISNUMBER($D1039)),CA1030/GA1030,"")</f>
        <v/>
      </c>
      <c r="CV1030" s="107" t="str">
        <f t="shared" ref="CV1030" si="10224">IF(AND(ISNUMBER(CB1030),ISNUMBER($D1039)),CB1030/GB1030,"")</f>
        <v/>
      </c>
      <c r="CW1030" s="107" t="str">
        <f t="shared" ref="CW1030" si="10225">IF(AND(ISNUMBER(CC1030),ISNUMBER($D1039)),CC1030/GC1030,"")</f>
        <v/>
      </c>
      <c r="CX1030" s="107" t="str">
        <f t="shared" ref="CX1030" si="10226">IF(AND(ISNUMBER(CD1030),ISNUMBER($D1039)),CD1030/GD1030,"")</f>
        <v/>
      </c>
      <c r="CY1030" s="107" t="str">
        <f t="shared" ref="CY1030" si="10227">IF(AND(ISNUMBER(CE1030),ISNUMBER($D1039)),CE1030/GE1030,"")</f>
        <v/>
      </c>
      <c r="CZ1030" s="107" t="str">
        <f t="shared" ref="CZ1030" si="10228">IF(AND(ISNUMBER(CF1030),ISNUMBER($D1039)),CF1030/GF1030,"")</f>
        <v/>
      </c>
      <c r="DA1030" s="108" t="str">
        <f ca="1">IF(AND(ISNUMBER(CG1030),ISNUMBER($DX1030),ISNUMBER($D1039)),CG1030-$DX1030,"")</f>
        <v/>
      </c>
      <c r="DB1030" s="108" t="str">
        <f ca="1">IF(AND(ISNUMBER(CH1030),ISNUMBER($DX1030),ISNUMBER($D1039)),CH1030-$DX1030,"")</f>
        <v/>
      </c>
      <c r="DC1030" s="108" t="str">
        <f ca="1">IF(AND(ISNUMBER(CI1030),ISNUMBER($DX1030),ISNUMBER($D1039)),CI1030-$DX1030,"")</f>
        <v/>
      </c>
      <c r="DD1030" s="108" t="str">
        <f t="shared" ref="DD1030" ca="1" si="10229">IF(AND(ISNUMBER(CJ1030),ISNUMBER($DX1030),ISNUMBER($D1039)),CJ1030-$DX1030,"")</f>
        <v/>
      </c>
      <c r="DE1030" s="108" t="str">
        <f t="shared" ref="DE1030" ca="1" si="10230">IF(AND(ISNUMBER(CK1030),ISNUMBER($DX1030),ISNUMBER($D1039)),CK1030-$DX1030,"")</f>
        <v/>
      </c>
      <c r="DF1030" s="108" t="str">
        <f t="shared" ref="DF1030" ca="1" si="10231">IF(AND(ISNUMBER(CL1030),ISNUMBER($DX1030),ISNUMBER($D1039)),CL1030-$DX1030,"")</f>
        <v/>
      </c>
      <c r="DG1030" s="108" t="str">
        <f t="shared" ref="DG1030" ca="1" si="10232">IF(AND(ISNUMBER(CM1030),ISNUMBER($DX1030),ISNUMBER($D1039)),CM1030-$DX1030,"")</f>
        <v/>
      </c>
      <c r="DH1030" s="108" t="str">
        <f t="shared" ref="DH1030" ca="1" si="10233">IF(AND(ISNUMBER(CN1030),ISNUMBER($DX1030),ISNUMBER($D1039)),CN1030-$DX1030,"")</f>
        <v/>
      </c>
      <c r="DI1030" s="108" t="str">
        <f t="shared" ref="DI1030" ca="1" si="10234">IF(AND(ISNUMBER(CO1030),ISNUMBER($DX1030),ISNUMBER($D1039)),CO1030-$DX1030,"")</f>
        <v/>
      </c>
      <c r="DJ1030" s="108" t="str">
        <f t="shared" ref="DJ1030" ca="1" si="10235">IF(AND(ISNUMBER(CP1030),ISNUMBER($DX1030),ISNUMBER($D1039)),CP1030-$DX1030,"")</f>
        <v/>
      </c>
      <c r="DK1030" s="108" t="str">
        <f t="shared" ref="DK1030" ca="1" si="10236">IF(AND(ISNUMBER(CQ1030),ISNUMBER($DX1030),ISNUMBER($D1039)),CQ1030-$DX1030,"")</f>
        <v/>
      </c>
      <c r="DL1030" s="108" t="str">
        <f t="shared" ref="DL1030" ca="1" si="10237">IF(AND(ISNUMBER(CR1030),ISNUMBER($DX1030),ISNUMBER($D1039)),CR1030-$DX1030,"")</f>
        <v/>
      </c>
      <c r="DM1030" s="108" t="str">
        <f t="shared" ref="DM1030" ca="1" si="10238">IF(AND(ISNUMBER(CS1030),ISNUMBER($DX1030),ISNUMBER($D1039)),CS1030-$DX1030,"")</f>
        <v/>
      </c>
      <c r="DN1030" s="108" t="str">
        <f t="shared" ref="DN1030" ca="1" si="10239">IF(AND(ISNUMBER(CT1030),ISNUMBER($DX1030),ISNUMBER($D1039)),CT1030-$DX1030,"")</f>
        <v/>
      </c>
      <c r="DO1030" s="108" t="str">
        <f t="shared" ref="DO1030" ca="1" si="10240">IF(AND(ISNUMBER(CU1030),ISNUMBER($DX1030),ISNUMBER($D1039)),CU1030-$DX1030,"")</f>
        <v/>
      </c>
      <c r="DP1030" s="108" t="str">
        <f t="shared" ref="DP1030" ca="1" si="10241">IF(AND(ISNUMBER(CV1030),ISNUMBER($DX1030),ISNUMBER($D1039)),CV1030-$DX1030,"")</f>
        <v/>
      </c>
      <c r="DQ1030" s="108" t="str">
        <f t="shared" ref="DQ1030" ca="1" si="10242">IF(AND(ISNUMBER(CW1030),ISNUMBER($DX1030),ISNUMBER($D1039)),CW1030-$DX1030,"")</f>
        <v/>
      </c>
      <c r="DR1030" s="108" t="str">
        <f t="shared" ref="DR1030" ca="1" si="10243">IF(AND(ISNUMBER(CX1030),ISNUMBER($DX1030),ISNUMBER($D1039)),CX1030-$DX1030,"")</f>
        <v/>
      </c>
      <c r="DS1030" s="108" t="str">
        <f t="shared" ref="DS1030" ca="1" si="10244">IF(AND(ISNUMBER(CY1030),ISNUMBER($DX1030),ISNUMBER($D1039)),CY1030-$DX1030,"")</f>
        <v/>
      </c>
      <c r="DT1030" s="108" t="str">
        <f t="shared" ref="DT1030" ca="1" si="10245">IF(AND(ISNUMBER(CZ1030),ISNUMBER($DX1030),ISNUMBER($D1039)),CZ1030-$DX1030,"")</f>
        <v/>
      </c>
      <c r="DU1030" s="107" t="str">
        <f ca="1">IF(ISNUMBER(D1034),D1034,"")</f>
        <v/>
      </c>
      <c r="DV1030" s="107" t="str">
        <f ca="1">IF(ISNUMBER(D1035),D1035,"")</f>
        <v/>
      </c>
      <c r="DW1030" s="107" t="str">
        <f ca="1">IF(ISNUMBER(E1034),E1034,"")</f>
        <v/>
      </c>
      <c r="DX1030" s="107" t="str">
        <f ca="1">IF(ISNUMBER(E1035),E1035,"")</f>
        <v/>
      </c>
      <c r="DY1030" s="108" t="str">
        <f t="shared" ref="DY1030" ca="1" si="10246">IF(AND(ISNUMBER($DW1030),ISNUMBER(CG1030)),CG1030/$DW1030,"")</f>
        <v/>
      </c>
      <c r="DZ1030" s="108" t="str">
        <f t="shared" ref="DZ1030" ca="1" si="10247">IF(AND(ISNUMBER($DW1030),ISNUMBER(CH1030)),CH1030/$DW1030,"")</f>
        <v/>
      </c>
      <c r="EA1030" s="108" t="str">
        <f t="shared" ref="EA1030" ca="1" si="10248">IF(AND(ISNUMBER($DW1030),ISNUMBER(CI1030)),CI1030/$DW1030,"")</f>
        <v/>
      </c>
      <c r="EB1030" s="108" t="str">
        <f t="shared" ref="EB1030" ca="1" si="10249">IF(AND(ISNUMBER($DW1030),ISNUMBER(CJ1030)),CJ1030/$DW1030,"")</f>
        <v/>
      </c>
      <c r="EC1030" s="108" t="str">
        <f t="shared" ref="EC1030" ca="1" si="10250">IF(AND(ISNUMBER($DW1030),ISNUMBER(CK1030)),CK1030/$DW1030,"")</f>
        <v/>
      </c>
      <c r="ED1030" s="108" t="str">
        <f t="shared" ref="ED1030" ca="1" si="10251">IF(AND(ISNUMBER($DW1030),ISNUMBER(CL1030)),CL1030/$DW1030,"")</f>
        <v/>
      </c>
      <c r="EE1030" s="108" t="str">
        <f t="shared" ref="EE1030" ca="1" si="10252">IF(AND(ISNUMBER($DW1030),ISNUMBER(CM1030)),CM1030/$DW1030,"")</f>
        <v/>
      </c>
      <c r="EF1030" s="108" t="str">
        <f t="shared" ref="EF1030" ca="1" si="10253">IF(AND(ISNUMBER($DW1030),ISNUMBER(CN1030)),CN1030/$DW1030,"")</f>
        <v/>
      </c>
      <c r="EG1030" s="108" t="str">
        <f t="shared" ref="EG1030" ca="1" si="10254">IF(AND(ISNUMBER($DW1030),ISNUMBER(CO1030)),CO1030/$DW1030,"")</f>
        <v/>
      </c>
      <c r="EH1030" s="108" t="str">
        <f t="shared" ref="EH1030" ca="1" si="10255">IF(AND(ISNUMBER($DW1030),ISNUMBER(CP1030)),CP1030/$DW1030,"")</f>
        <v/>
      </c>
      <c r="EI1030" s="108" t="str">
        <f t="shared" ref="EI1030" ca="1" si="10256">IF(AND(ISNUMBER($DW1030),ISNUMBER(CQ1030)),CQ1030/$DW1030,"")</f>
        <v/>
      </c>
      <c r="EJ1030" s="108" t="str">
        <f t="shared" ref="EJ1030" ca="1" si="10257">IF(AND(ISNUMBER($DW1030),ISNUMBER(CR1030)),CR1030/$DW1030,"")</f>
        <v/>
      </c>
      <c r="EK1030" s="108" t="str">
        <f t="shared" ref="EK1030" ca="1" si="10258">IF(AND(ISNUMBER($DW1030),ISNUMBER(CS1030)),CS1030/$DW1030,"")</f>
        <v/>
      </c>
      <c r="EL1030" s="108" t="str">
        <f t="shared" ref="EL1030" ca="1" si="10259">IF(AND(ISNUMBER($DW1030),ISNUMBER(CT1030)),CT1030/$DW1030,"")</f>
        <v/>
      </c>
      <c r="EM1030" s="108" t="str">
        <f t="shared" ref="EM1030" ca="1" si="10260">IF(AND(ISNUMBER($DW1030),ISNUMBER(CU1030)),CU1030/$DW1030,"")</f>
        <v/>
      </c>
      <c r="EN1030" s="108" t="str">
        <f t="shared" ref="EN1030" ca="1" si="10261">IF(AND(ISNUMBER($DW1030),ISNUMBER(CV1030)),CV1030/$DW1030,"")</f>
        <v/>
      </c>
      <c r="EO1030" s="108" t="str">
        <f t="shared" ref="EO1030" ca="1" si="10262">IF(AND(ISNUMBER($DW1030),ISNUMBER(CW1030)),CW1030/$DW1030,"")</f>
        <v/>
      </c>
      <c r="EP1030" s="108" t="str">
        <f t="shared" ref="EP1030" ca="1" si="10263">IF(AND(ISNUMBER($DW1030),ISNUMBER(CX1030)),CX1030/$DW1030,"")</f>
        <v/>
      </c>
      <c r="EQ1030" s="108" t="str">
        <f t="shared" ref="EQ1030" ca="1" si="10264">IF(AND(ISNUMBER($DW1030),ISNUMBER(CY1030)),CY1030/$DW1030,"")</f>
        <v/>
      </c>
      <c r="ER1030" s="108" t="str">
        <f t="shared" ref="ER1030" ca="1" si="10265">IF(AND(ISNUMBER($DW1030),ISNUMBER(CZ1030)),CZ1030/$DW1030,"")</f>
        <v/>
      </c>
      <c r="ES1030" s="108" t="str">
        <f t="shared" ref="ES1030" ca="1" si="10266">IF(AND(ISNUMBER($DW1030),ISNUMBER(CG1030),ISNUMBER($DX1030)),(CG1030-$DX1030)/($DW1030-$DX1030),"")</f>
        <v/>
      </c>
      <c r="ET1030" s="108" t="str">
        <f t="shared" ref="ET1030" ca="1" si="10267">IF(AND(ISNUMBER($DW1030),ISNUMBER(CH1030),ISNUMBER($DX1030)),(CH1030-$DX1030)/($DW1030-$DX1030),"")</f>
        <v/>
      </c>
      <c r="EU1030" s="108" t="str">
        <f t="shared" ref="EU1030" ca="1" si="10268">IF(AND(ISNUMBER($DW1030),ISNUMBER(CI1030),ISNUMBER($DX1030)),(CI1030-$DX1030)/($DW1030-$DX1030),"")</f>
        <v/>
      </c>
      <c r="EV1030" s="108" t="str">
        <f t="shared" ref="EV1030" ca="1" si="10269">IF(AND(ISNUMBER($DW1030),ISNUMBER(CJ1030),ISNUMBER($DX1030)),(CJ1030-$DX1030)/($DW1030-$DX1030),"")</f>
        <v/>
      </c>
      <c r="EW1030" s="108" t="str">
        <f t="shared" ref="EW1030" ca="1" si="10270">IF(AND(ISNUMBER($DW1030),ISNUMBER(CK1030),ISNUMBER($DX1030)),(CK1030-$DX1030)/($DW1030-$DX1030),"")</f>
        <v/>
      </c>
      <c r="EX1030" s="108" t="str">
        <f t="shared" ref="EX1030" ca="1" si="10271">IF(AND(ISNUMBER($DW1030),ISNUMBER(CL1030),ISNUMBER($DX1030)),(CL1030-$DX1030)/($DW1030-$DX1030),"")</f>
        <v/>
      </c>
      <c r="EY1030" s="108" t="str">
        <f t="shared" ref="EY1030" ca="1" si="10272">IF(AND(ISNUMBER($DW1030),ISNUMBER(CM1030),ISNUMBER($DX1030)),(CM1030-$DX1030)/($DW1030-$DX1030),"")</f>
        <v/>
      </c>
      <c r="EZ1030" s="108" t="str">
        <f t="shared" ref="EZ1030" ca="1" si="10273">IF(AND(ISNUMBER($DW1030),ISNUMBER(CN1030),ISNUMBER($DX1030)),(CN1030-$DX1030)/($DW1030-$DX1030),"")</f>
        <v/>
      </c>
      <c r="FA1030" s="108" t="str">
        <f t="shared" ref="FA1030" ca="1" si="10274">IF(AND(ISNUMBER($DW1030),ISNUMBER(CO1030),ISNUMBER($DX1030)),(CO1030-$DX1030)/($DW1030-$DX1030),"")</f>
        <v/>
      </c>
      <c r="FB1030" s="108" t="str">
        <f t="shared" ref="FB1030" ca="1" si="10275">IF(AND(ISNUMBER($DW1030),ISNUMBER(CP1030),ISNUMBER($DX1030)),(CP1030-$DX1030)/($DW1030-$DX1030),"")</f>
        <v/>
      </c>
      <c r="FC1030" s="108" t="str">
        <f t="shared" ref="FC1030" ca="1" si="10276">IF(AND(ISNUMBER($DW1030),ISNUMBER(CQ1030),ISNUMBER($DX1030)),(CQ1030-$DX1030)/($DW1030-$DX1030),"")</f>
        <v/>
      </c>
      <c r="FD1030" s="108" t="str">
        <f t="shared" ref="FD1030" ca="1" si="10277">IF(AND(ISNUMBER($DW1030),ISNUMBER(CR1030),ISNUMBER($DX1030)),(CR1030-$DX1030)/($DW1030-$DX1030),"")</f>
        <v/>
      </c>
      <c r="FE1030" s="108" t="str">
        <f t="shared" ref="FE1030" ca="1" si="10278">IF(AND(ISNUMBER($DW1030),ISNUMBER(CS1030),ISNUMBER($DX1030)),(CS1030-$DX1030)/($DW1030-$DX1030),"")</f>
        <v/>
      </c>
      <c r="FF1030" s="108" t="str">
        <f t="shared" ref="FF1030" ca="1" si="10279">IF(AND(ISNUMBER($DW1030),ISNUMBER(CT1030),ISNUMBER($DX1030)),(CT1030-$DX1030)/($DW1030-$DX1030),"")</f>
        <v/>
      </c>
      <c r="FG1030" s="108" t="str">
        <f t="shared" ref="FG1030" ca="1" si="10280">IF(AND(ISNUMBER($DW1030),ISNUMBER(CU1030),ISNUMBER($DX1030)),(CU1030-$DX1030)/($DW1030-$DX1030),"")</f>
        <v/>
      </c>
      <c r="FH1030" s="108" t="str">
        <f t="shared" ref="FH1030" ca="1" si="10281">IF(AND(ISNUMBER($DW1030),ISNUMBER(CV1030),ISNUMBER($DX1030)),(CV1030-$DX1030)/($DW1030-$DX1030),"")</f>
        <v/>
      </c>
      <c r="FI1030" s="108" t="str">
        <f t="shared" ref="FI1030" ca="1" si="10282">IF(AND(ISNUMBER($DW1030),ISNUMBER(CW1030),ISNUMBER($DX1030)),(CW1030-$DX1030)/($DW1030-$DX1030),"")</f>
        <v/>
      </c>
      <c r="FJ1030" s="108" t="str">
        <f t="shared" ref="FJ1030" ca="1" si="10283">IF(AND(ISNUMBER($DW1030),ISNUMBER(CX1030),ISNUMBER($DX1030)),(CX1030-$DX1030)/($DW1030-$DX1030),"")</f>
        <v/>
      </c>
      <c r="FK1030" s="108" t="str">
        <f t="shared" ref="FK1030" ca="1" si="10284">IF(AND(ISNUMBER($DW1030),ISNUMBER(CY1030),ISNUMBER($DX1030)),(CY1030-$DX1030)/($DW1030-$DX1030),"")</f>
        <v/>
      </c>
      <c r="FL1030" s="108" t="str">
        <f t="shared" ref="FL1030" ca="1" si="10285">IF(AND(ISNUMBER($DW1030),ISNUMBER(CZ1030),ISNUMBER($DX1030)),(CZ1030-$DX1030)/($DW1030-$DX1030),"")</f>
        <v/>
      </c>
      <c r="FM1030" s="108" t="str">
        <f>IF(AND(ISTEXT($F1030), ISNUMBER($D1037)), D1037, "")</f>
        <v/>
      </c>
      <c r="FN1030" s="108" t="str">
        <f t="shared" ref="FN1030:GF1030" si="10286">IF(AND(ISTEXT($F1030), ISNUMBER(BN1030), ISNUMBER($FM1030)), IF(VolumeCorrection=TRUE, $FM1030*II1030,$FM1030), "")</f>
        <v/>
      </c>
      <c r="FO1030" s="108" t="str">
        <f t="shared" si="10286"/>
        <v/>
      </c>
      <c r="FP1030" s="108" t="str">
        <f t="shared" si="10286"/>
        <v/>
      </c>
      <c r="FQ1030" s="108" t="str">
        <f t="shared" si="10286"/>
        <v/>
      </c>
      <c r="FR1030" s="108" t="str">
        <f t="shared" si="10286"/>
        <v/>
      </c>
      <c r="FS1030" s="108" t="str">
        <f t="shared" si="10286"/>
        <v/>
      </c>
      <c r="FT1030" s="108" t="str">
        <f t="shared" si="10286"/>
        <v/>
      </c>
      <c r="FU1030" s="108" t="str">
        <f t="shared" si="10286"/>
        <v/>
      </c>
      <c r="FV1030" s="108" t="str">
        <f t="shared" si="10286"/>
        <v/>
      </c>
      <c r="FW1030" s="108" t="str">
        <f t="shared" si="10286"/>
        <v/>
      </c>
      <c r="FX1030" s="108" t="str">
        <f t="shared" si="10286"/>
        <v/>
      </c>
      <c r="FY1030" s="108" t="str">
        <f t="shared" si="10286"/>
        <v/>
      </c>
      <c r="FZ1030" s="108" t="str">
        <f t="shared" si="10286"/>
        <v/>
      </c>
      <c r="GA1030" s="108" t="str">
        <f t="shared" si="10286"/>
        <v/>
      </c>
      <c r="GB1030" s="108" t="str">
        <f t="shared" si="10286"/>
        <v/>
      </c>
      <c r="GC1030" s="108" t="str">
        <f t="shared" si="10286"/>
        <v/>
      </c>
      <c r="GD1030" s="108" t="str">
        <f t="shared" si="10286"/>
        <v/>
      </c>
      <c r="GE1030" s="108" t="str">
        <f t="shared" si="10286"/>
        <v/>
      </c>
      <c r="GF1030" s="108" t="str">
        <f t="shared" si="10286"/>
        <v/>
      </c>
      <c r="GG1030" s="86" t="str">
        <f t="shared" ref="GG1030:GZ1030" si="10287">IF(ISNUMBER(O1033),(O1033),"")</f>
        <v/>
      </c>
      <c r="GH1030" s="86" t="str">
        <f t="shared" si="10287"/>
        <v/>
      </c>
      <c r="GI1030" s="86" t="str">
        <f t="shared" si="10287"/>
        <v/>
      </c>
      <c r="GJ1030" s="86" t="str">
        <f t="shared" si="10287"/>
        <v/>
      </c>
      <c r="GK1030" s="86" t="str">
        <f t="shared" si="10287"/>
        <v/>
      </c>
      <c r="GL1030" s="86" t="str">
        <f t="shared" si="10287"/>
        <v/>
      </c>
      <c r="GM1030" s="86" t="str">
        <f t="shared" si="10287"/>
        <v/>
      </c>
      <c r="GN1030" s="86" t="str">
        <f t="shared" si="10287"/>
        <v/>
      </c>
      <c r="GO1030" s="86" t="str">
        <f t="shared" si="10287"/>
        <v/>
      </c>
      <c r="GP1030" s="86" t="str">
        <f t="shared" si="10287"/>
        <v/>
      </c>
      <c r="GQ1030" s="86" t="str">
        <f t="shared" si="10287"/>
        <v/>
      </c>
      <c r="GR1030" s="86" t="str">
        <f t="shared" si="10287"/>
        <v/>
      </c>
      <c r="GS1030" s="86" t="str">
        <f t="shared" si="10287"/>
        <v/>
      </c>
      <c r="GT1030" s="86" t="str">
        <f t="shared" si="10287"/>
        <v/>
      </c>
      <c r="GU1030" s="86" t="str">
        <f t="shared" si="10287"/>
        <v/>
      </c>
      <c r="GV1030" s="86" t="str">
        <f t="shared" si="10287"/>
        <v/>
      </c>
      <c r="GW1030" s="86" t="str">
        <f t="shared" si="10287"/>
        <v/>
      </c>
      <c r="GX1030" s="86" t="str">
        <f t="shared" si="10287"/>
        <v/>
      </c>
      <c r="GY1030" s="86" t="str">
        <f t="shared" si="10287"/>
        <v/>
      </c>
      <c r="GZ1030" s="86" t="str">
        <f t="shared" si="10287"/>
        <v/>
      </c>
      <c r="HA1030" s="107" t="str">
        <f t="shared" ref="HA1030:HT1030" si="10288">IF(ISNUMBER(O1038),(O1038),"")</f>
        <v/>
      </c>
      <c r="HB1030" s="107" t="str">
        <f t="shared" si="10288"/>
        <v/>
      </c>
      <c r="HC1030" s="107" t="str">
        <f t="shared" si="10288"/>
        <v/>
      </c>
      <c r="HD1030" s="107" t="str">
        <f t="shared" si="10288"/>
        <v/>
      </c>
      <c r="HE1030" s="107" t="str">
        <f t="shared" si="10288"/>
        <v/>
      </c>
      <c r="HF1030" s="107" t="str">
        <f t="shared" si="10288"/>
        <v/>
      </c>
      <c r="HG1030" s="107" t="str">
        <f t="shared" si="10288"/>
        <v/>
      </c>
      <c r="HH1030" s="107" t="str">
        <f t="shared" si="10288"/>
        <v/>
      </c>
      <c r="HI1030" s="107" t="str">
        <f t="shared" si="10288"/>
        <v/>
      </c>
      <c r="HJ1030" s="107" t="str">
        <f t="shared" si="10288"/>
        <v/>
      </c>
      <c r="HK1030" s="107" t="str">
        <f t="shared" si="10288"/>
        <v/>
      </c>
      <c r="HL1030" s="107" t="str">
        <f t="shared" si="10288"/>
        <v/>
      </c>
      <c r="HM1030" s="107" t="str">
        <f t="shared" si="10288"/>
        <v/>
      </c>
      <c r="HN1030" s="107" t="str">
        <f t="shared" si="10288"/>
        <v/>
      </c>
      <c r="HO1030" s="107" t="str">
        <f t="shared" si="10288"/>
        <v/>
      </c>
      <c r="HP1030" s="107" t="str">
        <f t="shared" si="10288"/>
        <v/>
      </c>
      <c r="HQ1030" s="107" t="str">
        <f t="shared" si="10288"/>
        <v/>
      </c>
      <c r="HR1030" s="107" t="str">
        <f t="shared" si="10288"/>
        <v/>
      </c>
      <c r="HS1030" s="107" t="str">
        <f t="shared" si="10288"/>
        <v/>
      </c>
      <c r="HT1030" s="107" t="str">
        <f t="shared" si="10288"/>
        <v/>
      </c>
      <c r="HU1030" s="86" t="str">
        <f>IF(ISBLANK($G1031),"",$G1031)</f>
        <v/>
      </c>
      <c r="HV1030" s="86" t="str">
        <f>IF(ISBLANK($K1031),"",$K1031)</f>
        <v/>
      </c>
      <c r="HW1030" s="86" t="str">
        <f>IF(ISBLANK($H1031),"",$H1031)</f>
        <v/>
      </c>
      <c r="HX1030" s="86" t="str">
        <f>IF(ISBLANK($G1040),"",$G1040)</f>
        <v/>
      </c>
      <c r="HY1030" s="86" t="str">
        <f>IF(ISBLANK($J1032),"",$J1032)</f>
        <v/>
      </c>
      <c r="HZ1030" s="86" t="str">
        <f>IF(ISBLANK($J1033),"",$J1033)</f>
        <v/>
      </c>
      <c r="IA1030" s="86" t="str">
        <f>IF(ISBLANK($J1034),"",$J1034)</f>
        <v/>
      </c>
      <c r="IB1030" s="86" t="str">
        <f>IF(ISBLANK($J1035),"",$J1035)</f>
        <v/>
      </c>
      <c r="IC1030" s="86" t="str">
        <f>IF(ISBLANK($J1036),"",$J1036)</f>
        <v/>
      </c>
      <c r="ID1030" s="86" t="str">
        <f>IF(ISBLANK($J1037),"",$J1037)</f>
        <v/>
      </c>
      <c r="IE1030" s="86" t="str">
        <f>IF(ISBLANK($J1038),"",$J1038)</f>
        <v/>
      </c>
      <c r="IF1030" s="86">
        <f t="shared" ref="IF1030" si="10289">IF(ISBLANK($C1031),"",$C1031)</f>
        <v>0</v>
      </c>
      <c r="IG1030" s="86">
        <f t="shared" ref="IG1030" si="10290">IF(ISBLANK($C1032),"",$C1032)</f>
        <v>0</v>
      </c>
      <c r="IH1030" s="85"/>
      <c r="II1030" s="107">
        <f>IF(ISNUMBER(P1034),1-(1*P1034/1000)/$HX1030,1)</f>
        <v>1</v>
      </c>
      <c r="IJ1030" s="107">
        <f>IF(ISNUMBER(II1030),IF(ISNUMBER(Q1034),II1030-(II1030*Q1034/1000)/$HX1030,II1030),II1030)</f>
        <v>1</v>
      </c>
      <c r="IK1030" s="107">
        <f t="shared" ref="IK1030:JA1030" si="10291">IF(ISNUMBER(IJ1030),IF(ISNUMBER(R1034),IJ1030-(IJ1030*R1034/1000)/$HX1030,IJ1030),II1030)</f>
        <v>1</v>
      </c>
      <c r="IL1030" s="107">
        <f t="shared" si="10291"/>
        <v>1</v>
      </c>
      <c r="IM1030" s="107">
        <f t="shared" si="10291"/>
        <v>1</v>
      </c>
      <c r="IN1030" s="107">
        <f t="shared" si="10291"/>
        <v>1</v>
      </c>
      <c r="IO1030" s="107">
        <f t="shared" si="10291"/>
        <v>1</v>
      </c>
      <c r="IP1030" s="107">
        <f t="shared" si="10291"/>
        <v>1</v>
      </c>
      <c r="IQ1030" s="107">
        <f t="shared" si="10291"/>
        <v>1</v>
      </c>
      <c r="IR1030" s="107">
        <f t="shared" si="10291"/>
        <v>1</v>
      </c>
      <c r="IS1030" s="107">
        <f t="shared" si="10291"/>
        <v>1</v>
      </c>
      <c r="IT1030" s="107">
        <f t="shared" si="10291"/>
        <v>1</v>
      </c>
      <c r="IU1030" s="107">
        <f t="shared" si="10291"/>
        <v>1</v>
      </c>
      <c r="IV1030" s="107">
        <f t="shared" si="10291"/>
        <v>1</v>
      </c>
      <c r="IW1030" s="107">
        <f t="shared" si="10291"/>
        <v>1</v>
      </c>
      <c r="IX1030" s="107">
        <f t="shared" si="10291"/>
        <v>1</v>
      </c>
      <c r="IY1030" s="107">
        <f t="shared" si="10291"/>
        <v>1</v>
      </c>
      <c r="IZ1030" s="107">
        <f t="shared" si="10291"/>
        <v>1</v>
      </c>
      <c r="JA1030" s="107">
        <f t="shared" si="10291"/>
        <v>1</v>
      </c>
      <c r="JB1030" s="129"/>
      <c r="JC1030" s="24"/>
      <c r="JD1030" s="24"/>
    </row>
    <row r="1031" spans="1:264" ht="16" thickBot="1" x14ac:dyDescent="0.25">
      <c r="A1031" s="42"/>
      <c r="B1031" s="162">
        <f>I1039</f>
        <v>0</v>
      </c>
      <c r="C1031" s="161">
        <f>J1039</f>
        <v>0</v>
      </c>
      <c r="D1031" s="18">
        <f>K1039</f>
        <v>0</v>
      </c>
      <c r="E1031" s="119"/>
      <c r="F1031" s="80"/>
      <c r="G1031" s="80"/>
      <c r="H1031" s="80"/>
      <c r="I1031" s="80"/>
      <c r="J1031" s="80"/>
      <c r="K1031" s="70"/>
      <c r="L1031" s="52"/>
      <c r="M1031" s="70"/>
      <c r="N1031" s="70"/>
      <c r="O1031" s="168"/>
      <c r="P1031" s="168"/>
      <c r="Q1031" s="168"/>
      <c r="R1031" s="168"/>
      <c r="S1031" s="168"/>
      <c r="T1031" s="168"/>
      <c r="U1031" s="168"/>
      <c r="V1031" s="168"/>
      <c r="W1031" s="168"/>
      <c r="X1031" s="168"/>
      <c r="Y1031" s="168"/>
      <c r="Z1031" s="168"/>
      <c r="AA1031" s="168"/>
      <c r="AB1031" s="168"/>
      <c r="AC1031" s="168"/>
      <c r="AD1031" s="168"/>
      <c r="AE1031" s="168"/>
      <c r="AF1031" s="168"/>
      <c r="AG1031" s="168"/>
      <c r="AH1031" s="168"/>
      <c r="AI1031" s="24"/>
      <c r="AJ1031" s="31"/>
      <c r="AK1031" s="39"/>
      <c r="AL1031" s="39"/>
      <c r="AM1031" s="39"/>
      <c r="AN1031" s="85"/>
      <c r="AO1031" s="85"/>
      <c r="AP1031" s="85"/>
      <c r="AQ1031" s="85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 s="108" t="str">
        <f t="shared" ref="FN1031:GF1031" si="10292">IF(ISNUMBER($FM1031), IF(VolumeCorrection=TRUE, $FM1031*II1031,$FM1031), "")</f>
        <v/>
      </c>
      <c r="FO1031" s="108" t="str">
        <f t="shared" si="10292"/>
        <v/>
      </c>
      <c r="FP1031" s="108" t="str">
        <f t="shared" si="10292"/>
        <v/>
      </c>
      <c r="FQ1031" s="108" t="str">
        <f t="shared" si="10292"/>
        <v/>
      </c>
      <c r="FR1031" s="108" t="str">
        <f t="shared" si="10292"/>
        <v/>
      </c>
      <c r="FS1031" s="108" t="str">
        <f t="shared" si="10292"/>
        <v/>
      </c>
      <c r="FT1031" s="108" t="str">
        <f t="shared" si="10292"/>
        <v/>
      </c>
      <c r="FU1031" s="108" t="str">
        <f t="shared" si="10292"/>
        <v/>
      </c>
      <c r="FV1031" s="108" t="str">
        <f t="shared" si="10292"/>
        <v/>
      </c>
      <c r="FW1031" s="108" t="str">
        <f t="shared" si="10292"/>
        <v/>
      </c>
      <c r="FX1031" s="108" t="str">
        <f t="shared" si="10292"/>
        <v/>
      </c>
      <c r="FY1031" s="108" t="str">
        <f t="shared" si="10292"/>
        <v/>
      </c>
      <c r="FZ1031" s="108" t="str">
        <f t="shared" si="10292"/>
        <v/>
      </c>
      <c r="GA1031" s="108" t="str">
        <f t="shared" si="10292"/>
        <v/>
      </c>
      <c r="GB1031" s="108" t="str">
        <f t="shared" si="10292"/>
        <v/>
      </c>
      <c r="GC1031" s="108" t="str">
        <f t="shared" si="10292"/>
        <v/>
      </c>
      <c r="GD1031" s="108" t="str">
        <f t="shared" si="10292"/>
        <v/>
      </c>
      <c r="GE1031" s="108" t="str">
        <f t="shared" si="10292"/>
        <v/>
      </c>
      <c r="GF1031" s="108" t="str">
        <f t="shared" si="10292"/>
        <v/>
      </c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 s="1"/>
      <c r="JC1031" s="1"/>
      <c r="JD1031" s="1"/>
    </row>
    <row r="1032" spans="1:264" ht="16" thickBot="1" x14ac:dyDescent="0.25">
      <c r="A1032" s="156"/>
      <c r="B1032" s="160">
        <f>I1040</f>
        <v>0</v>
      </c>
      <c r="C1032" s="161">
        <f>J1040</f>
        <v>0</v>
      </c>
      <c r="D1032" s="20">
        <f>K1039</f>
        <v>0</v>
      </c>
      <c r="E1032" s="50"/>
      <c r="F1032" s="80"/>
      <c r="G1032" s="37"/>
      <c r="H1032" s="37"/>
      <c r="I1032" s="80"/>
      <c r="J1032" s="37"/>
      <c r="K1032" s="37"/>
      <c r="L1032" s="51"/>
      <c r="M1032" s="69"/>
      <c r="N1032" s="69"/>
      <c r="O1032" s="168"/>
      <c r="P1032" s="168"/>
      <c r="Q1032" s="168"/>
      <c r="R1032" s="168"/>
      <c r="S1032" s="168"/>
      <c r="T1032" s="168"/>
      <c r="U1032" s="168"/>
      <c r="V1032" s="168"/>
      <c r="W1032" s="168"/>
      <c r="X1032" s="168"/>
      <c r="Y1032" s="168"/>
      <c r="Z1032" s="168"/>
      <c r="AA1032" s="168"/>
      <c r="AB1032" s="168"/>
      <c r="AC1032" s="168"/>
      <c r="AD1032" s="168"/>
      <c r="AE1032" s="168"/>
      <c r="AF1032" s="168"/>
      <c r="AG1032" s="168"/>
      <c r="AH1032" s="168"/>
      <c r="AI1032" s="24"/>
      <c r="AJ1032" s="31"/>
      <c r="AK1032" s="39"/>
      <c r="AL1032" s="39"/>
      <c r="AM1032" s="39"/>
      <c r="AN1032" s="85"/>
      <c r="AO1032" s="85"/>
      <c r="AP1032" s="85"/>
      <c r="AQ1032" s="85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 s="1"/>
      <c r="JC1032" s="1"/>
      <c r="JD1032" s="1"/>
    </row>
    <row r="1033" spans="1:264" ht="16" thickBot="1" x14ac:dyDescent="0.25">
      <c r="A1033" s="17"/>
      <c r="B1033" s="163" t="str">
        <f>IF(ISBLANK(F1030),"",IF(AND(ISBLANK(SelectionWindow), RememberTheProtocol=TRUE),"Please select the DLP in 'Protocol page'",""))</f>
        <v/>
      </c>
      <c r="C1033" s="18"/>
      <c r="D1033" s="114" t="str">
        <f>IF(ISTEXT(F1030), "Flux per volume","")</f>
        <v/>
      </c>
      <c r="E1033" s="65" t="str">
        <f>IF(ISTEXT(F1030), "Specific flux","")</f>
        <v/>
      </c>
      <c r="F1033" s="80"/>
      <c r="G1033" s="37"/>
      <c r="H1033" s="37"/>
      <c r="I1033" s="80"/>
      <c r="J1033" s="37"/>
      <c r="K1033" s="37"/>
      <c r="L1033" s="51"/>
      <c r="M1033" s="69"/>
      <c r="N1033" s="69"/>
      <c r="O1033" s="169"/>
      <c r="P1033" s="73"/>
      <c r="Q1033" s="73"/>
      <c r="R1033" s="73"/>
      <c r="S1033" s="73"/>
      <c r="T1033" s="73"/>
      <c r="U1033" s="73"/>
      <c r="V1033" s="73"/>
      <c r="W1033" s="73"/>
      <c r="X1033" s="73"/>
      <c r="Y1033" s="73"/>
      <c r="Z1033" s="73"/>
      <c r="AA1033" s="73"/>
      <c r="AB1033" s="73"/>
      <c r="AC1033" s="73"/>
      <c r="AD1033" s="73"/>
      <c r="AE1033" s="73"/>
      <c r="AF1033" s="73"/>
      <c r="AG1033" s="73"/>
      <c r="AH1033" s="73"/>
      <c r="AI1033" s="24"/>
      <c r="AJ1033" s="31"/>
      <c r="AK1033" s="39"/>
      <c r="AL1033" s="39"/>
      <c r="AM1033" s="39"/>
      <c r="AN1033" s="85"/>
      <c r="AO1033" s="85"/>
      <c r="AP1033" s="85"/>
      <c r="AQ1033" s="85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 s="1"/>
      <c r="JC1033" s="1"/>
      <c r="JD1033" s="1"/>
    </row>
    <row r="1034" spans="1:264" ht="16" thickBot="1" x14ac:dyDescent="0.25">
      <c r="A1034" s="19"/>
      <c r="B1034" s="48" t="str">
        <f>IF(ISTEXT(F1030), "Reference state", "")</f>
        <v/>
      </c>
      <c r="C1034" s="49"/>
      <c r="D1034" s="47" t="str">
        <f ca="1">IF(ISTEXT(F1030), IF(ISBLANK(SelectionWindow),"",INDIRECT(ADDRESS(ROW(BL1030),COLUMN(BL1030)+NG_ReferStateValue,,,))),"")</f>
        <v/>
      </c>
      <c r="E1034" s="47" t="b">
        <f ca="1">IFERROR(IF(AND(ISTEXT(F1030), ISNUMBER(D1037)), IF(ISBLANK(SelectionWindow),"",INDIRECT(ADDRESS(ROW(CF1030),COLUMN(CF1030)+NG_ReferStateValue,,,)))),"")</f>
        <v>0</v>
      </c>
      <c r="F1034" s="80"/>
      <c r="G1034" s="37"/>
      <c r="H1034" s="37"/>
      <c r="I1034" s="80"/>
      <c r="J1034" s="37"/>
      <c r="K1034" s="37"/>
      <c r="L1034" s="51"/>
      <c r="M1034" s="69"/>
      <c r="N1034" s="69"/>
      <c r="O1034" s="170"/>
      <c r="P1034" s="74"/>
      <c r="Q1034" s="74"/>
      <c r="R1034" s="74"/>
      <c r="S1034" s="74"/>
      <c r="T1034" s="74"/>
      <c r="U1034" s="74"/>
      <c r="V1034" s="74"/>
      <c r="W1034" s="74"/>
      <c r="X1034" s="74"/>
      <c r="Y1034" s="74"/>
      <c r="Z1034" s="74"/>
      <c r="AA1034" s="74"/>
      <c r="AB1034" s="74"/>
      <c r="AC1034" s="74"/>
      <c r="AD1034" s="74"/>
      <c r="AE1034" s="74"/>
      <c r="AF1034" s="74"/>
      <c r="AG1034" s="74"/>
      <c r="AH1034" s="74"/>
      <c r="AI1034" s="24"/>
      <c r="AJ1034" s="31"/>
      <c r="AK1034" s="39"/>
      <c r="AL1034" s="39"/>
      <c r="AM1034" s="39"/>
      <c r="AN1034" s="85"/>
      <c r="AO1034" s="85"/>
      <c r="AP1034" s="85"/>
      <c r="AQ1034" s="85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 s="1"/>
      <c r="JC1034" s="1"/>
      <c r="JD1034" s="1"/>
    </row>
    <row r="1035" spans="1:264" ht="16" thickBot="1" x14ac:dyDescent="0.25">
      <c r="A1035" s="19"/>
      <c r="B1035" s="48" t="str">
        <f>IF(ISTEXT(F1030), "Baseline state", "")</f>
        <v/>
      </c>
      <c r="C1035" s="49"/>
      <c r="D1035" s="47" t="str">
        <f ca="1">IF(ISTEXT(F1030),IF(ISBLANK(SelectionWindow),"",INDIRECT(ADDRESS(ROW(BL1030),COLUMN(BL1030)+NG_BaselStateValue,,,))),"")</f>
        <v/>
      </c>
      <c r="E1035" s="46" t="str">
        <f ca="1">IFERROR(IF(AND(ISTEXT(F1030), ISNUMBER(D1037)),  IF(ISBLANK(SelectionWindow),"",INDIRECT(ADDRESS(ROW(CF1030),COLUMN(CF1030)+NG_BaselStateValue,,,))),""),"")</f>
        <v/>
      </c>
      <c r="F1035" s="80"/>
      <c r="G1035" s="37"/>
      <c r="H1035" s="37"/>
      <c r="I1035" s="80"/>
      <c r="J1035" s="37"/>
      <c r="K1035" s="37"/>
      <c r="L1035" s="51"/>
      <c r="M1035" s="69"/>
      <c r="N1035" s="69"/>
      <c r="O1035" s="171"/>
      <c r="P1035" s="75"/>
      <c r="Q1035" s="75"/>
      <c r="R1035" s="75"/>
      <c r="S1035" s="75"/>
      <c r="T1035" s="75"/>
      <c r="U1035" s="75"/>
      <c r="V1035" s="75"/>
      <c r="W1035" s="75"/>
      <c r="X1035" s="75"/>
      <c r="Y1035" s="75"/>
      <c r="Z1035" s="75"/>
      <c r="AA1035" s="75"/>
      <c r="AB1035" s="75"/>
      <c r="AC1035" s="75"/>
      <c r="AD1035" s="75"/>
      <c r="AE1035" s="75"/>
      <c r="AF1035" s="75"/>
      <c r="AG1035" s="75"/>
      <c r="AH1035" s="75"/>
      <c r="AI1035" s="24"/>
      <c r="AJ1035" s="31"/>
      <c r="AK1035" s="39"/>
      <c r="AL1035" s="39"/>
      <c r="AM1035" s="39"/>
      <c r="AN1035" s="85"/>
      <c r="AO1035" s="85"/>
      <c r="AP1035" s="85"/>
      <c r="AQ1035" s="8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 s="1"/>
      <c r="JC1035" s="1"/>
      <c r="JD1035" s="1"/>
    </row>
    <row r="1036" spans="1:264" ht="16" thickBot="1" x14ac:dyDescent="0.25">
      <c r="A1036" s="19"/>
      <c r="B1036" s="158" t="s">
        <v>745</v>
      </c>
      <c r="C1036" s="149"/>
      <c r="D1036" s="201" t="str">
        <f>IF(AV1030=10, "Alert: O2 slope neg. missing!", IF(AO1030=10, "Alert: Error in titrations!",""))</f>
        <v/>
      </c>
      <c r="E1036" s="202"/>
      <c r="F1036" s="80"/>
      <c r="G1036" s="37"/>
      <c r="H1036" s="37"/>
      <c r="I1036" s="80"/>
      <c r="J1036" s="37"/>
      <c r="K1036" s="37"/>
      <c r="L1036" s="51"/>
      <c r="M1036" s="69"/>
      <c r="N1036" s="69"/>
      <c r="O1036" s="171"/>
      <c r="P1036" s="75"/>
      <c r="Q1036" s="75"/>
      <c r="R1036" s="75"/>
      <c r="S1036" s="75"/>
      <c r="T1036" s="75"/>
      <c r="U1036" s="75"/>
      <c r="V1036" s="75"/>
      <c r="W1036" s="75"/>
      <c r="X1036" s="75"/>
      <c r="Y1036" s="75"/>
      <c r="Z1036" s="75"/>
      <c r="AA1036" s="75"/>
      <c r="AB1036" s="75"/>
      <c r="AC1036" s="75"/>
      <c r="AD1036" s="75"/>
      <c r="AE1036" s="75"/>
      <c r="AF1036" s="75"/>
      <c r="AG1036" s="75"/>
      <c r="AH1036" s="75"/>
      <c r="AI1036" s="24"/>
      <c r="AJ1036" s="31"/>
      <c r="AK1036" s="39"/>
      <c r="AL1036" s="39"/>
      <c r="AM1036" s="39"/>
      <c r="AN1036" s="85"/>
      <c r="AO1036" s="85"/>
      <c r="AP1036" s="85"/>
      <c r="AQ1036" s="85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 s="1"/>
      <c r="JC1036" s="1"/>
      <c r="JD1036" s="1"/>
    </row>
    <row r="1037" spans="1:264" ht="16" thickBot="1" x14ac:dyDescent="0.25">
      <c r="A1037" s="19"/>
      <c r="B1037" s="48" t="str">
        <f>IF(AP1030=FALSE, "", "Sample concentration [x/mL]")</f>
        <v>Sample concentration [x/mL]</v>
      </c>
      <c r="C1037" s="148"/>
      <c r="D1037" s="153" t="str">
        <f t="shared" ref="D1037" si="10293">IF(ISTEXT(F1030), IF(AND(AP1030=TRUE, ISNUMBER(D1038),ISNUMBER(D1039)), D1038/D1039, 1),"")</f>
        <v/>
      </c>
      <c r="E1037" s="175" t="str">
        <f>IF(F1030="","",IF(AND(AP1030=TRUE, ISNUMBER(D1038), ISNUMBER(D1039)), IF(ISTEXT(H1038), H1038, "Unit N/A"), "Arbitrary unit"))</f>
        <v/>
      </c>
      <c r="F1037" s="80"/>
      <c r="G1037" s="37"/>
      <c r="H1037" s="37"/>
      <c r="I1037" s="80"/>
      <c r="J1037" s="37"/>
      <c r="K1037" s="37"/>
      <c r="L1037" s="51"/>
      <c r="M1037" s="69"/>
      <c r="N1037" s="69"/>
      <c r="O1037" s="172"/>
      <c r="P1037" s="76"/>
      <c r="Q1037" s="76"/>
      <c r="R1037" s="76"/>
      <c r="S1037" s="76"/>
      <c r="T1037" s="76"/>
      <c r="U1037" s="76"/>
      <c r="V1037" s="76"/>
      <c r="W1037" s="76"/>
      <c r="X1037" s="76"/>
      <c r="Y1037" s="76"/>
      <c r="Z1037" s="76"/>
      <c r="AA1037" s="76"/>
      <c r="AB1037" s="76"/>
      <c r="AC1037" s="76"/>
      <c r="AD1037" s="76"/>
      <c r="AE1037" s="76"/>
      <c r="AF1037" s="76"/>
      <c r="AG1037" s="76"/>
      <c r="AH1037" s="76"/>
      <c r="AI1037" s="24"/>
      <c r="AJ1037" s="31"/>
      <c r="AK1037" s="39"/>
      <c r="AL1037" s="39"/>
      <c r="AM1037" s="39"/>
      <c r="AN1037" s="85"/>
      <c r="AO1037" s="85"/>
      <c r="AP1037" s="85"/>
      <c r="AQ1037" s="85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 s="1"/>
      <c r="JC1037" s="1"/>
      <c r="JD1037" s="1"/>
    </row>
    <row r="1038" spans="1:264" ht="16" thickBot="1" x14ac:dyDescent="0.25">
      <c r="A1038" s="19"/>
      <c r="B1038" s="48" t="str">
        <f>IF(AP1030=FALSE, "", "Sample amount [x]")</f>
        <v>Sample amount [x]</v>
      </c>
      <c r="C1038" s="148"/>
      <c r="D1038" s="164" t="str">
        <f t="shared" ref="D1038:D1039" si="10294">IF(ISNUMBER(G1039), G1039, "")</f>
        <v/>
      </c>
      <c r="E1038" s="21"/>
      <c r="F1038" s="80"/>
      <c r="G1038" s="154"/>
      <c r="H1038" s="37"/>
      <c r="I1038" s="80"/>
      <c r="J1038" s="37"/>
      <c r="K1038" s="37"/>
      <c r="L1038" s="51"/>
      <c r="M1038" s="69"/>
      <c r="N1038" s="69"/>
      <c r="O1038" s="173"/>
      <c r="P1038" s="77"/>
      <c r="Q1038" s="77"/>
      <c r="R1038" s="77"/>
      <c r="S1038" s="77"/>
      <c r="T1038" s="77"/>
      <c r="U1038" s="77"/>
      <c r="V1038" s="77"/>
      <c r="W1038" s="77"/>
      <c r="X1038" s="77"/>
      <c r="Y1038" s="77"/>
      <c r="Z1038" s="77"/>
      <c r="AA1038" s="77"/>
      <c r="AB1038" s="77"/>
      <c r="AC1038" s="77"/>
      <c r="AD1038" s="77"/>
      <c r="AE1038" s="77"/>
      <c r="AF1038" s="77"/>
      <c r="AG1038" s="77"/>
      <c r="AH1038" s="77"/>
      <c r="AI1038" s="24"/>
      <c r="AJ1038" s="31"/>
      <c r="AK1038" s="39"/>
      <c r="AL1038" s="39"/>
      <c r="AM1038" s="39"/>
      <c r="AN1038" s="85"/>
      <c r="AO1038" s="85"/>
      <c r="AP1038" s="85"/>
      <c r="AQ1038" s="85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 s="1"/>
      <c r="JC1038" s="1"/>
      <c r="JD1038" s="1"/>
    </row>
    <row r="1039" spans="1:264" ht="16" thickBot="1" x14ac:dyDescent="0.25">
      <c r="A1039" s="19"/>
      <c r="B1039" s="48" t="str">
        <f>IF(AP1030=FALSE, "", "Chamber volume [mL]")</f>
        <v>Chamber volume [mL]</v>
      </c>
      <c r="C1039" s="148"/>
      <c r="D1039" s="164" t="str">
        <f t="shared" si="10294"/>
        <v/>
      </c>
      <c r="E1039" s="152"/>
      <c r="F1039" s="80"/>
      <c r="G1039" s="154"/>
      <c r="H1039" s="37"/>
      <c r="I1039" s="80"/>
      <c r="J1039" s="37"/>
      <c r="K1039" s="37"/>
      <c r="L1039" s="51"/>
      <c r="M1039" s="69"/>
      <c r="N1039" s="69"/>
      <c r="O1039" s="174"/>
      <c r="P1039" s="78"/>
      <c r="Q1039" s="78"/>
      <c r="R1039" s="78"/>
      <c r="S1039" s="78"/>
      <c r="T1039" s="78"/>
      <c r="U1039" s="78"/>
      <c r="V1039" s="78"/>
      <c r="W1039" s="78"/>
      <c r="X1039" s="78"/>
      <c r="Y1039" s="78"/>
      <c r="Z1039" s="78"/>
      <c r="AA1039" s="78"/>
      <c r="AB1039" s="78"/>
      <c r="AC1039" s="78"/>
      <c r="AD1039" s="78"/>
      <c r="AE1039" s="78"/>
      <c r="AF1039" s="78"/>
      <c r="AG1039" s="78"/>
      <c r="AH1039" s="78"/>
      <c r="AI1039" s="24"/>
      <c r="AJ1039" s="31"/>
      <c r="AK1039" s="39"/>
      <c r="AL1039" s="39"/>
      <c r="AM1039" s="39"/>
      <c r="AN1039" s="85"/>
      <c r="AO1039" s="85"/>
      <c r="AP1039" s="85"/>
      <c r="AQ1039" s="85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 s="1"/>
      <c r="JC1039" s="1"/>
      <c r="JD1039" s="1"/>
    </row>
    <row r="1040" spans="1:264" ht="16" thickBot="1" x14ac:dyDescent="0.25">
      <c r="A1040" s="43"/>
      <c r="B1040" s="44"/>
      <c r="C1040" s="44"/>
      <c r="D1040" s="44"/>
      <c r="E1040" s="138" t="str">
        <f>IF(AP1030=FALSE,"Alert: The option 'Known sample concentration' is turned OFF!",IF(AND(D1039="",ISTEXT(F1030)),"Alert: Chamber Volume is missing, cannot calculate Specific Flux!",IF(AND(D1038="",ISTEXT(F1030)),"Alert: Sample amount is missing, cannot calculate Specific flux!",IF(AND(ISNUMBER(G1038),G1038=D1037),"","Alert! Incorrect DatLab sample concentration."))))</f>
        <v>Alert! Incorrect DatLab sample concentration.</v>
      </c>
      <c r="F1040" s="81"/>
      <c r="G1040" s="155"/>
      <c r="H1040" s="72"/>
      <c r="I1040" s="81"/>
      <c r="J1040" s="72"/>
      <c r="K1040" s="72"/>
      <c r="L1040" s="53"/>
      <c r="M1040" s="71"/>
      <c r="N1040" s="71"/>
      <c r="O1040" s="72"/>
      <c r="P1040" s="72"/>
      <c r="Q1040" s="72"/>
      <c r="R1040" s="72"/>
      <c r="S1040" s="72"/>
      <c r="T1040" s="72"/>
      <c r="U1040" s="72"/>
      <c r="V1040" s="72"/>
      <c r="W1040" s="72"/>
      <c r="X1040" s="72"/>
      <c r="Y1040" s="72"/>
      <c r="Z1040" s="72"/>
      <c r="AA1040" s="72"/>
      <c r="AB1040" s="72"/>
      <c r="AC1040" s="72"/>
      <c r="AD1040" s="72"/>
      <c r="AE1040" s="72"/>
      <c r="AF1040" s="72"/>
      <c r="AG1040" s="72"/>
      <c r="AH1040" s="72"/>
      <c r="AI1040" s="24"/>
      <c r="AJ1040" s="31"/>
      <c r="AK1040" s="39"/>
      <c r="AL1040" s="39"/>
      <c r="AM1040" s="39"/>
      <c r="AN1040" s="85"/>
      <c r="AO1040" s="85"/>
      <c r="AP1040" s="85"/>
      <c r="AQ1040" s="85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 s="1"/>
      <c r="JC1040" s="1"/>
      <c r="JD1040" s="1"/>
    </row>
    <row r="1041" spans="1:264" s="2" customFormat="1" ht="18.5" customHeight="1" thickBot="1" x14ac:dyDescent="0.25">
      <c r="A1041" s="198" t="str">
        <f>IF(ISTEXT(F1041), IF(RememberTheName=TRUE, IF(ExperName="Type here…", "Enter project name in 'Protocol page'", ExperName), ""), "")</f>
        <v/>
      </c>
      <c r="B1041" s="199"/>
      <c r="C1041" s="16"/>
      <c r="D1041" s="150" t="str">
        <f>IF(F1041="", "", "Date:")</f>
        <v/>
      </c>
      <c r="E1041" s="151" t="str">
        <f>IFERROR(DATE(LEFT(F1041,4),MID(F1041,6,2),MID(F1041,9,2)),"")</f>
        <v/>
      </c>
      <c r="F1041" s="79"/>
      <c r="G1041" s="37"/>
      <c r="H1041" s="37"/>
      <c r="I1041" s="37"/>
      <c r="J1041" s="37"/>
      <c r="K1041" s="37"/>
      <c r="L1041" s="51"/>
      <c r="M1041" s="69"/>
      <c r="N1041" s="69"/>
      <c r="O1041" s="37"/>
      <c r="P1041" s="37"/>
      <c r="Q1041" s="37"/>
      <c r="R1041" s="37"/>
      <c r="S1041" s="37"/>
      <c r="T1041" s="37"/>
      <c r="U1041" s="37"/>
      <c r="V1041" s="37"/>
      <c r="W1041" s="37"/>
      <c r="X1041" s="37"/>
      <c r="Y1041" s="37"/>
      <c r="Z1041" s="37"/>
      <c r="AA1041" s="37"/>
      <c r="AB1041" s="37"/>
      <c r="AC1041" s="37"/>
      <c r="AD1041" s="37"/>
      <c r="AE1041" s="37"/>
      <c r="AF1041" s="37"/>
      <c r="AG1041" s="37"/>
      <c r="AH1041" s="37"/>
      <c r="AI1041" s="24"/>
      <c r="AJ1041" s="24"/>
      <c r="AK1041" s="39"/>
      <c r="AL1041" s="39"/>
      <c r="AM1041" s="39"/>
      <c r="AN1041" s="85"/>
      <c r="AO1041" s="85" t="str">
        <f t="shared" ref="AO1041" si="10295">IF(F1041="","",IF(AND(O1042=O$4,P1042=P$4,Q1042=Q$4,R1042=R$4,S1042=S$4,T1042=T$4,U1042=U$4,V1042=V$4,W1042=W$4,X1042=X$4,Y1042=Y$4,Z1042=Z$4,AA1042=AA$4,AB1042=AB$4,AC1042=AC$4,AD1042=AD$4,AE1042=AE$4,AF1042=AF$4,AG1042=AG$4,AH1042=AH$4), 0, 10))</f>
        <v/>
      </c>
      <c r="AP1041" s="157" t="b">
        <v>1</v>
      </c>
      <c r="AQ1041" s="85">
        <f t="shared" ref="AQ1041" si="10296">IF(AND(NOT(F1041=""),OR(ISBLANK(G1049),ISBLANK(G1050))), 0, 1)</f>
        <v>1</v>
      </c>
      <c r="AR1041" s="85">
        <f t="shared" ref="AR1041:AR1096" si="10297">IF(F1041="",1,IF(AP1041=TRUE, IF(OR(D1049="",D1050=""),10,1),1))</f>
        <v>1</v>
      </c>
      <c r="AS1041" s="105">
        <f>IF(A1041="",IF(ISBLANK(F1041),0,1),0)</f>
        <v>0</v>
      </c>
      <c r="AT1041" s="105">
        <f>IF(F1041="",0,IF(OR(RememberTheProtocol=FALSE,RIGHT($G1043,2)=RIGHT(SelectionWindow,2)),0,1))</f>
        <v>0</v>
      </c>
      <c r="AU1041" s="105">
        <f>IF(ISBLANK(A1041),0,IF(OR(A1041="Enter project name in 'Protocol page'", A1041=ExperName, RememberTheName=FALSE, A1041=""), 0,1))</f>
        <v>0</v>
      </c>
      <c r="AV1041" s="105">
        <f t="shared" ref="AV1041" si="10298">IF(F1041="",0,IF(RIGHT(M1050, 13) ="O2 slope neg.",0,10))</f>
        <v>0</v>
      </c>
      <c r="AW1041" s="85">
        <f>IF(AZ1041="",0,1)</f>
        <v>0</v>
      </c>
      <c r="AX1041" s="85"/>
      <c r="AY1041" s="86" t="str">
        <f>IF(F1041="","",COUNT(AY$7:AY1040)+1)</f>
        <v/>
      </c>
      <c r="AZ1041" s="106" t="str">
        <f>IF(ISBLANK($E1041),"",$E1041)</f>
        <v/>
      </c>
      <c r="BA1041" s="86" t="str">
        <f>IF(ISBLANK($A1041),"",$A1041)</f>
        <v/>
      </c>
      <c r="BB1041" s="86" t="str">
        <f>IF(ISBLANK($F1041),"",$F1041)</f>
        <v/>
      </c>
      <c r="BC1041" s="86" t="str">
        <f>IF(ISBLANK($F1042),"",$F1042)</f>
        <v/>
      </c>
      <c r="BD1041" s="86" t="str">
        <f>IF(ISBLANK($G1043),"",$G1043)</f>
        <v/>
      </c>
      <c r="BE1041" s="86" t="str">
        <f>IF(ISBLANK($G1044),"",$G1044)</f>
        <v/>
      </c>
      <c r="BF1041" s="86" t="str">
        <f>IF(ISBLANK($G1045),"",$G1045)</f>
        <v/>
      </c>
      <c r="BG1041" s="86" t="str">
        <f>IF(ISBLANK($G1046),"",$G1046)</f>
        <v/>
      </c>
      <c r="BH1041" s="86" t="str">
        <f>IF(ISBLANK($G1047),"",$G1047)</f>
        <v/>
      </c>
      <c r="BI1041" s="86" t="str">
        <f>IF(ISBLANK($G1048),"",$G1048)</f>
        <v/>
      </c>
      <c r="BJ1041" s="86" t="str">
        <f t="shared" ref="BJ1041" si="10299">IF(ISBLANK($D1048),"",$D1048)</f>
        <v/>
      </c>
      <c r="BK1041" s="86" t="str">
        <f t="shared" ref="BK1041" si="10300">IF(ISBLANK($D1049),"",$D1049)</f>
        <v/>
      </c>
      <c r="BL1041" s="107" t="str">
        <f t="shared" ref="BL1041" si="10301">IF(E1048="","",E1048)</f>
        <v/>
      </c>
      <c r="BM1041" s="107" t="str">
        <f t="shared" ref="BM1041" si="10302">IF(AND(NOT($AV1041=10),O1042=O$4),IF(AND(ISNUMBER(O1050), ISNUMBER($C1042), ISNUMBER($C1043)),O1050-($C1042+$C1043*O1049),""),"")</f>
        <v/>
      </c>
      <c r="BN1041" s="107" t="str">
        <f t="shared" ref="BN1041" si="10303">IF(AND(NOT($AV1041=10),P1042=P$4),IF(AND(ISNUMBER(P1050), ISNUMBER($C1042), ISNUMBER($C1043)),P1050-($C1042+$C1043*P1049),""),"")</f>
        <v/>
      </c>
      <c r="BO1041" s="107" t="str">
        <f t="shared" ref="BO1041" si="10304">IF(AND(NOT($AV1041=10),Q1042=Q$4),IF(AND(ISNUMBER(Q1050), ISNUMBER($C1042), ISNUMBER($C1043)),Q1050-($C1042+$C1043*Q1049),""),"")</f>
        <v/>
      </c>
      <c r="BP1041" s="107" t="str">
        <f t="shared" ref="BP1041" si="10305">IF(AND(NOT($AV1041=10),R1042=R$4),IF(AND(ISNUMBER(R1050), ISNUMBER($C1042), ISNUMBER($C1043)),R1050-($C1042+$C1043*R1049),""),"")</f>
        <v/>
      </c>
      <c r="BQ1041" s="107" t="str">
        <f t="shared" ref="BQ1041" si="10306">IF(AND(NOT($AV1041=10),S1042=S$4),IF(AND(ISNUMBER(S1050), ISNUMBER($C1042), ISNUMBER($C1043)),S1050-($C1042+$C1043*S1049),""),"")</f>
        <v/>
      </c>
      <c r="BR1041" s="107" t="str">
        <f t="shared" ref="BR1041" si="10307">IF(AND(NOT($AV1041=10),T1042=T$4),IF(AND(ISNUMBER(T1050), ISNUMBER($C1042), ISNUMBER($C1043)),T1050-($C1042+$C1043*T1049),""),"")</f>
        <v/>
      </c>
      <c r="BS1041" s="107" t="str">
        <f t="shared" ref="BS1041" si="10308">IF(AND(NOT($AV1041=10),U1042=U$4),IF(AND(ISNUMBER(U1050), ISNUMBER($C1042), ISNUMBER($C1043)),U1050-($C1042+$C1043*U1049),""),"")</f>
        <v/>
      </c>
      <c r="BT1041" s="107" t="str">
        <f t="shared" ref="BT1041" si="10309">IF(AND(NOT($AV1041=10),V1042=V$4),IF(AND(ISNUMBER(V1050), ISNUMBER($C1042), ISNUMBER($C1043)),V1050-($C1042+$C1043*V1049),""),"")</f>
        <v/>
      </c>
      <c r="BU1041" s="107" t="str">
        <f t="shared" ref="BU1041" si="10310">IF(AND(NOT($AV1041=10),W1042=W$4),IF(AND(ISNUMBER(W1050), ISNUMBER($C1042), ISNUMBER($C1043)),W1050-($C1042+$C1043*W1049),""),"")</f>
        <v/>
      </c>
      <c r="BV1041" s="107" t="str">
        <f t="shared" ref="BV1041" si="10311">IF(AND(NOT($AV1041=10),X1042=X$4),IF(AND(ISNUMBER(X1050), ISNUMBER($C1042), ISNUMBER($C1043)),X1050-($C1042+$C1043*X1049),""),"")</f>
        <v/>
      </c>
      <c r="BW1041" s="107" t="str">
        <f t="shared" ref="BW1041" si="10312">IF(AND(NOT($AV1041=10),Y1042=Y$4),IF(AND(ISNUMBER(Y1050), ISNUMBER($C1042), ISNUMBER($C1043)),Y1050-($C1042+$C1043*Y1049),""),"")</f>
        <v/>
      </c>
      <c r="BX1041" s="107" t="str">
        <f t="shared" ref="BX1041" si="10313">IF(AND(NOT($AV1041=10),Z1042=Z$4),IF(AND(ISNUMBER(Z1050), ISNUMBER($C1042), ISNUMBER($C1043)),Z1050-($C1042+$C1043*Z1049),""),"")</f>
        <v/>
      </c>
      <c r="BY1041" s="107" t="str">
        <f t="shared" ref="BY1041" si="10314">IF(AND(NOT($AV1041=10),AA1042=AA$4),IF(AND(ISNUMBER(AA1050), ISNUMBER($C1042), ISNUMBER($C1043)),AA1050-($C1042+$C1043*AA1049),""),"")</f>
        <v/>
      </c>
      <c r="BZ1041" s="107" t="str">
        <f t="shared" ref="BZ1041" si="10315">IF(AND(NOT($AV1041=10),AB1042=AB$4),IF(AND(ISNUMBER(AB1050), ISNUMBER($C1042), ISNUMBER($C1043)),AB1050-($C1042+$C1043*AB1049),""),"")</f>
        <v/>
      </c>
      <c r="CA1041" s="107" t="str">
        <f t="shared" ref="CA1041" si="10316">IF(AND(NOT($AV1041=10),AC1042=AC$4),IF(AND(ISNUMBER(AC1050), ISNUMBER($C1042), ISNUMBER($C1043)),AC1050-($C1042+$C1043*AC1049),""),"")</f>
        <v/>
      </c>
      <c r="CB1041" s="107" t="str">
        <f t="shared" ref="CB1041" si="10317">IF(AND(NOT($AV1041=10),AD1042=AD$4),IF(AND(ISNUMBER(AD1050), ISNUMBER($C1042), ISNUMBER($C1043)),AD1050-($C1042+$C1043*AD1049),""),"")</f>
        <v/>
      </c>
      <c r="CC1041" s="107" t="str">
        <f t="shared" ref="CC1041" si="10318">IF(AND(NOT($AV1041=10),AE1042=AE$4),IF(AND(ISNUMBER(AE1050), ISNUMBER($C1042), ISNUMBER($C1043)),AE1050-($C1042+$C1043*AE1049),""),"")</f>
        <v/>
      </c>
      <c r="CD1041" s="107" t="str">
        <f t="shared" ref="CD1041" si="10319">IF(AND(NOT($AV1041=10),AF1042=AF$4),IF(AND(ISNUMBER(AF1050), ISNUMBER($C1042), ISNUMBER($C1043)),AF1050-($C1042+$C1043*AF1049),""),"")</f>
        <v/>
      </c>
      <c r="CE1041" s="107" t="str">
        <f t="shared" ref="CE1041" si="10320">IF(AND(NOT($AV1041=10),AG1042=AG$4),IF(AND(ISNUMBER(AG1050), ISNUMBER($C1042), ISNUMBER($C1043)),AG1050-($C1042+$C1043*AG1049),""),"")</f>
        <v/>
      </c>
      <c r="CF1041" s="107" t="str">
        <f t="shared" ref="CF1041" si="10321">IF(AND(NOT($AV1041=10),AH1042=AH$4),IF(AND(ISNUMBER(AH1050), ISNUMBER($C1042), ISNUMBER($C1043)),AH1050-($C1042+$C1043*AH1049),""),"")</f>
        <v/>
      </c>
      <c r="CG1041" s="107" t="str">
        <f>IF(AND(ISNUMBER(BM1041),ISNUMBER($D1050)),BM1041/FM1041,"")</f>
        <v/>
      </c>
      <c r="CH1041" s="107" t="str">
        <f>IF(AND(ISNUMBER(BN1041),ISNUMBER($D1050)),BN1041/FN1041,"")</f>
        <v/>
      </c>
      <c r="CI1041" s="107" t="str">
        <f t="shared" ref="CI1041" si="10322">IF(AND(ISNUMBER(BO1041),ISNUMBER($D1050)),BO1041/FO1041,"")</f>
        <v/>
      </c>
      <c r="CJ1041" s="107" t="str">
        <f t="shared" ref="CJ1041" si="10323">IF(AND(ISNUMBER(BP1041),ISNUMBER($D1050)),BP1041/FP1041,"")</f>
        <v/>
      </c>
      <c r="CK1041" s="107" t="str">
        <f t="shared" ref="CK1041" si="10324">IF(AND(ISNUMBER(BQ1041),ISNUMBER($D1050)),BQ1041/FQ1041,"")</f>
        <v/>
      </c>
      <c r="CL1041" s="107" t="str">
        <f t="shared" ref="CL1041" si="10325">IF(AND(ISNUMBER(BR1041),ISNUMBER($D1050)),BR1041/FR1041,"")</f>
        <v/>
      </c>
      <c r="CM1041" s="107" t="str">
        <f t="shared" ref="CM1041" si="10326">IF(AND(ISNUMBER(BS1041),ISNUMBER($D1050)),BS1041/FS1041,"")</f>
        <v/>
      </c>
      <c r="CN1041" s="107" t="str">
        <f t="shared" ref="CN1041" si="10327">IF(AND(ISNUMBER(BT1041),ISNUMBER($D1050)),BT1041/FT1041,"")</f>
        <v/>
      </c>
      <c r="CO1041" s="107" t="str">
        <f t="shared" ref="CO1041" si="10328">IF(AND(ISNUMBER(BU1041),ISNUMBER($D1050)),BU1041/FU1041,"")</f>
        <v/>
      </c>
      <c r="CP1041" s="107" t="str">
        <f t="shared" ref="CP1041" si="10329">IF(AND(ISNUMBER(BV1041),ISNUMBER($D1050)),BV1041/FV1041,"")</f>
        <v/>
      </c>
      <c r="CQ1041" s="107" t="str">
        <f t="shared" ref="CQ1041" si="10330">IF(AND(ISNUMBER(BW1041),ISNUMBER($D1050)),BW1041/FW1041,"")</f>
        <v/>
      </c>
      <c r="CR1041" s="107" t="str">
        <f t="shared" ref="CR1041" si="10331">IF(AND(ISNUMBER(BX1041),ISNUMBER($D1050)),BX1041/FX1041,"")</f>
        <v/>
      </c>
      <c r="CS1041" s="107" t="str">
        <f t="shared" ref="CS1041" si="10332">IF(AND(ISNUMBER(BY1041),ISNUMBER($D1050)),BY1041/FY1041,"")</f>
        <v/>
      </c>
      <c r="CT1041" s="107" t="str">
        <f t="shared" ref="CT1041" si="10333">IF(AND(ISNUMBER(BZ1041),ISNUMBER($D1050)),BZ1041/FZ1041,"")</f>
        <v/>
      </c>
      <c r="CU1041" s="107" t="str">
        <f t="shared" ref="CU1041" si="10334">IF(AND(ISNUMBER(CA1041),ISNUMBER($D1050)),CA1041/GA1041,"")</f>
        <v/>
      </c>
      <c r="CV1041" s="107" t="str">
        <f t="shared" ref="CV1041" si="10335">IF(AND(ISNUMBER(CB1041),ISNUMBER($D1050)),CB1041/GB1041,"")</f>
        <v/>
      </c>
      <c r="CW1041" s="107" t="str">
        <f t="shared" ref="CW1041" si="10336">IF(AND(ISNUMBER(CC1041),ISNUMBER($D1050)),CC1041/GC1041,"")</f>
        <v/>
      </c>
      <c r="CX1041" s="107" t="str">
        <f t="shared" ref="CX1041" si="10337">IF(AND(ISNUMBER(CD1041),ISNUMBER($D1050)),CD1041/GD1041,"")</f>
        <v/>
      </c>
      <c r="CY1041" s="107" t="str">
        <f t="shared" ref="CY1041" si="10338">IF(AND(ISNUMBER(CE1041),ISNUMBER($D1050)),CE1041/GE1041,"")</f>
        <v/>
      </c>
      <c r="CZ1041" s="107" t="str">
        <f t="shared" ref="CZ1041" si="10339">IF(AND(ISNUMBER(CF1041),ISNUMBER($D1050)),CF1041/GF1041,"")</f>
        <v/>
      </c>
      <c r="DA1041" s="108" t="str">
        <f ca="1">IF(AND(ISNUMBER(CG1041),ISNUMBER($DX1041),ISNUMBER($D1050)),CG1041-$DX1041,"")</f>
        <v/>
      </c>
      <c r="DB1041" s="108" t="str">
        <f ca="1">IF(AND(ISNUMBER(CH1041),ISNUMBER($DX1041),ISNUMBER($D1050)),CH1041-$DX1041,"")</f>
        <v/>
      </c>
      <c r="DC1041" s="108" t="str">
        <f ca="1">IF(AND(ISNUMBER(CI1041),ISNUMBER($DX1041),ISNUMBER($D1050)),CI1041-$DX1041,"")</f>
        <v/>
      </c>
      <c r="DD1041" s="108" t="str">
        <f t="shared" ref="DD1041" ca="1" si="10340">IF(AND(ISNUMBER(CJ1041),ISNUMBER($DX1041),ISNUMBER($D1050)),CJ1041-$DX1041,"")</f>
        <v/>
      </c>
      <c r="DE1041" s="108" t="str">
        <f t="shared" ref="DE1041" ca="1" si="10341">IF(AND(ISNUMBER(CK1041),ISNUMBER($DX1041),ISNUMBER($D1050)),CK1041-$DX1041,"")</f>
        <v/>
      </c>
      <c r="DF1041" s="108" t="str">
        <f t="shared" ref="DF1041" ca="1" si="10342">IF(AND(ISNUMBER(CL1041),ISNUMBER($DX1041),ISNUMBER($D1050)),CL1041-$DX1041,"")</f>
        <v/>
      </c>
      <c r="DG1041" s="108" t="str">
        <f t="shared" ref="DG1041" ca="1" si="10343">IF(AND(ISNUMBER(CM1041),ISNUMBER($DX1041),ISNUMBER($D1050)),CM1041-$DX1041,"")</f>
        <v/>
      </c>
      <c r="DH1041" s="108" t="str">
        <f t="shared" ref="DH1041" ca="1" si="10344">IF(AND(ISNUMBER(CN1041),ISNUMBER($DX1041),ISNUMBER($D1050)),CN1041-$DX1041,"")</f>
        <v/>
      </c>
      <c r="DI1041" s="108" t="str">
        <f t="shared" ref="DI1041" ca="1" si="10345">IF(AND(ISNUMBER(CO1041),ISNUMBER($DX1041),ISNUMBER($D1050)),CO1041-$DX1041,"")</f>
        <v/>
      </c>
      <c r="DJ1041" s="108" t="str">
        <f t="shared" ref="DJ1041" ca="1" si="10346">IF(AND(ISNUMBER(CP1041),ISNUMBER($DX1041),ISNUMBER($D1050)),CP1041-$DX1041,"")</f>
        <v/>
      </c>
      <c r="DK1041" s="108" t="str">
        <f t="shared" ref="DK1041" ca="1" si="10347">IF(AND(ISNUMBER(CQ1041),ISNUMBER($DX1041),ISNUMBER($D1050)),CQ1041-$DX1041,"")</f>
        <v/>
      </c>
      <c r="DL1041" s="108" t="str">
        <f t="shared" ref="DL1041" ca="1" si="10348">IF(AND(ISNUMBER(CR1041),ISNUMBER($DX1041),ISNUMBER($D1050)),CR1041-$DX1041,"")</f>
        <v/>
      </c>
      <c r="DM1041" s="108" t="str">
        <f t="shared" ref="DM1041" ca="1" si="10349">IF(AND(ISNUMBER(CS1041),ISNUMBER($DX1041),ISNUMBER($D1050)),CS1041-$DX1041,"")</f>
        <v/>
      </c>
      <c r="DN1041" s="108" t="str">
        <f t="shared" ref="DN1041" ca="1" si="10350">IF(AND(ISNUMBER(CT1041),ISNUMBER($DX1041),ISNUMBER($D1050)),CT1041-$DX1041,"")</f>
        <v/>
      </c>
      <c r="DO1041" s="108" t="str">
        <f t="shared" ref="DO1041" ca="1" si="10351">IF(AND(ISNUMBER(CU1041),ISNUMBER($DX1041),ISNUMBER($D1050)),CU1041-$DX1041,"")</f>
        <v/>
      </c>
      <c r="DP1041" s="108" t="str">
        <f t="shared" ref="DP1041" ca="1" si="10352">IF(AND(ISNUMBER(CV1041),ISNUMBER($DX1041),ISNUMBER($D1050)),CV1041-$DX1041,"")</f>
        <v/>
      </c>
      <c r="DQ1041" s="108" t="str">
        <f t="shared" ref="DQ1041" ca="1" si="10353">IF(AND(ISNUMBER(CW1041),ISNUMBER($DX1041),ISNUMBER($D1050)),CW1041-$DX1041,"")</f>
        <v/>
      </c>
      <c r="DR1041" s="108" t="str">
        <f t="shared" ref="DR1041" ca="1" si="10354">IF(AND(ISNUMBER(CX1041),ISNUMBER($DX1041),ISNUMBER($D1050)),CX1041-$DX1041,"")</f>
        <v/>
      </c>
      <c r="DS1041" s="108" t="str">
        <f t="shared" ref="DS1041" ca="1" si="10355">IF(AND(ISNUMBER(CY1041),ISNUMBER($DX1041),ISNUMBER($D1050)),CY1041-$DX1041,"")</f>
        <v/>
      </c>
      <c r="DT1041" s="108" t="str">
        <f t="shared" ref="DT1041" ca="1" si="10356">IF(AND(ISNUMBER(CZ1041),ISNUMBER($DX1041),ISNUMBER($D1050)),CZ1041-$DX1041,"")</f>
        <v/>
      </c>
      <c r="DU1041" s="107" t="str">
        <f ca="1">IF(ISNUMBER(D1045),D1045,"")</f>
        <v/>
      </c>
      <c r="DV1041" s="107" t="str">
        <f ca="1">IF(ISNUMBER(D1046),D1046,"")</f>
        <v/>
      </c>
      <c r="DW1041" s="107" t="str">
        <f ca="1">IF(ISNUMBER(E1045),E1045,"")</f>
        <v/>
      </c>
      <c r="DX1041" s="107" t="str">
        <f ca="1">IF(ISNUMBER(E1046),E1046,"")</f>
        <v/>
      </c>
      <c r="DY1041" s="108" t="str">
        <f t="shared" ref="DY1041" ca="1" si="10357">IF(AND(ISNUMBER($DW1041),ISNUMBER(CG1041)),CG1041/$DW1041,"")</f>
        <v/>
      </c>
      <c r="DZ1041" s="108" t="str">
        <f t="shared" ref="DZ1041" ca="1" si="10358">IF(AND(ISNUMBER($DW1041),ISNUMBER(CH1041)),CH1041/$DW1041,"")</f>
        <v/>
      </c>
      <c r="EA1041" s="108" t="str">
        <f t="shared" ref="EA1041" ca="1" si="10359">IF(AND(ISNUMBER($DW1041),ISNUMBER(CI1041)),CI1041/$DW1041,"")</f>
        <v/>
      </c>
      <c r="EB1041" s="108" t="str">
        <f t="shared" ref="EB1041" ca="1" si="10360">IF(AND(ISNUMBER($DW1041),ISNUMBER(CJ1041)),CJ1041/$DW1041,"")</f>
        <v/>
      </c>
      <c r="EC1041" s="108" t="str">
        <f t="shared" ref="EC1041" ca="1" si="10361">IF(AND(ISNUMBER($DW1041),ISNUMBER(CK1041)),CK1041/$DW1041,"")</f>
        <v/>
      </c>
      <c r="ED1041" s="108" t="str">
        <f t="shared" ref="ED1041" ca="1" si="10362">IF(AND(ISNUMBER($DW1041),ISNUMBER(CL1041)),CL1041/$DW1041,"")</f>
        <v/>
      </c>
      <c r="EE1041" s="108" t="str">
        <f t="shared" ref="EE1041" ca="1" si="10363">IF(AND(ISNUMBER($DW1041),ISNUMBER(CM1041)),CM1041/$DW1041,"")</f>
        <v/>
      </c>
      <c r="EF1041" s="108" t="str">
        <f t="shared" ref="EF1041" ca="1" si="10364">IF(AND(ISNUMBER($DW1041),ISNUMBER(CN1041)),CN1041/$DW1041,"")</f>
        <v/>
      </c>
      <c r="EG1041" s="108" t="str">
        <f t="shared" ref="EG1041" ca="1" si="10365">IF(AND(ISNUMBER($DW1041),ISNUMBER(CO1041)),CO1041/$DW1041,"")</f>
        <v/>
      </c>
      <c r="EH1041" s="108" t="str">
        <f t="shared" ref="EH1041" ca="1" si="10366">IF(AND(ISNUMBER($DW1041),ISNUMBER(CP1041)),CP1041/$DW1041,"")</f>
        <v/>
      </c>
      <c r="EI1041" s="108" t="str">
        <f t="shared" ref="EI1041" ca="1" si="10367">IF(AND(ISNUMBER($DW1041),ISNUMBER(CQ1041)),CQ1041/$DW1041,"")</f>
        <v/>
      </c>
      <c r="EJ1041" s="108" t="str">
        <f t="shared" ref="EJ1041" ca="1" si="10368">IF(AND(ISNUMBER($DW1041),ISNUMBER(CR1041)),CR1041/$DW1041,"")</f>
        <v/>
      </c>
      <c r="EK1041" s="108" t="str">
        <f t="shared" ref="EK1041" ca="1" si="10369">IF(AND(ISNUMBER($DW1041),ISNUMBER(CS1041)),CS1041/$DW1041,"")</f>
        <v/>
      </c>
      <c r="EL1041" s="108" t="str">
        <f t="shared" ref="EL1041" ca="1" si="10370">IF(AND(ISNUMBER($DW1041),ISNUMBER(CT1041)),CT1041/$DW1041,"")</f>
        <v/>
      </c>
      <c r="EM1041" s="108" t="str">
        <f t="shared" ref="EM1041" ca="1" si="10371">IF(AND(ISNUMBER($DW1041),ISNUMBER(CU1041)),CU1041/$DW1041,"")</f>
        <v/>
      </c>
      <c r="EN1041" s="108" t="str">
        <f t="shared" ref="EN1041" ca="1" si="10372">IF(AND(ISNUMBER($DW1041),ISNUMBER(CV1041)),CV1041/$DW1041,"")</f>
        <v/>
      </c>
      <c r="EO1041" s="108" t="str">
        <f t="shared" ref="EO1041" ca="1" si="10373">IF(AND(ISNUMBER($DW1041),ISNUMBER(CW1041)),CW1041/$DW1041,"")</f>
        <v/>
      </c>
      <c r="EP1041" s="108" t="str">
        <f t="shared" ref="EP1041" ca="1" si="10374">IF(AND(ISNUMBER($DW1041),ISNUMBER(CX1041)),CX1041/$DW1041,"")</f>
        <v/>
      </c>
      <c r="EQ1041" s="108" t="str">
        <f t="shared" ref="EQ1041" ca="1" si="10375">IF(AND(ISNUMBER($DW1041),ISNUMBER(CY1041)),CY1041/$DW1041,"")</f>
        <v/>
      </c>
      <c r="ER1041" s="108" t="str">
        <f t="shared" ref="ER1041" ca="1" si="10376">IF(AND(ISNUMBER($DW1041),ISNUMBER(CZ1041)),CZ1041/$DW1041,"")</f>
        <v/>
      </c>
      <c r="ES1041" s="108" t="str">
        <f t="shared" ref="ES1041" ca="1" si="10377">IF(AND(ISNUMBER($DW1041),ISNUMBER(CG1041),ISNUMBER($DX1041)),(CG1041-$DX1041)/($DW1041-$DX1041),"")</f>
        <v/>
      </c>
      <c r="ET1041" s="108" t="str">
        <f t="shared" ref="ET1041" ca="1" si="10378">IF(AND(ISNUMBER($DW1041),ISNUMBER(CH1041),ISNUMBER($DX1041)),(CH1041-$DX1041)/($DW1041-$DX1041),"")</f>
        <v/>
      </c>
      <c r="EU1041" s="108" t="str">
        <f t="shared" ref="EU1041" ca="1" si="10379">IF(AND(ISNUMBER($DW1041),ISNUMBER(CI1041),ISNUMBER($DX1041)),(CI1041-$DX1041)/($DW1041-$DX1041),"")</f>
        <v/>
      </c>
      <c r="EV1041" s="108" t="str">
        <f t="shared" ref="EV1041" ca="1" si="10380">IF(AND(ISNUMBER($DW1041),ISNUMBER(CJ1041),ISNUMBER($DX1041)),(CJ1041-$DX1041)/($DW1041-$DX1041),"")</f>
        <v/>
      </c>
      <c r="EW1041" s="108" t="str">
        <f t="shared" ref="EW1041" ca="1" si="10381">IF(AND(ISNUMBER($DW1041),ISNUMBER(CK1041),ISNUMBER($DX1041)),(CK1041-$DX1041)/($DW1041-$DX1041),"")</f>
        <v/>
      </c>
      <c r="EX1041" s="108" t="str">
        <f t="shared" ref="EX1041" ca="1" si="10382">IF(AND(ISNUMBER($DW1041),ISNUMBER(CL1041),ISNUMBER($DX1041)),(CL1041-$DX1041)/($DW1041-$DX1041),"")</f>
        <v/>
      </c>
      <c r="EY1041" s="108" t="str">
        <f t="shared" ref="EY1041" ca="1" si="10383">IF(AND(ISNUMBER($DW1041),ISNUMBER(CM1041),ISNUMBER($DX1041)),(CM1041-$DX1041)/($DW1041-$DX1041),"")</f>
        <v/>
      </c>
      <c r="EZ1041" s="108" t="str">
        <f t="shared" ref="EZ1041" ca="1" si="10384">IF(AND(ISNUMBER($DW1041),ISNUMBER(CN1041),ISNUMBER($DX1041)),(CN1041-$DX1041)/($DW1041-$DX1041),"")</f>
        <v/>
      </c>
      <c r="FA1041" s="108" t="str">
        <f t="shared" ref="FA1041" ca="1" si="10385">IF(AND(ISNUMBER($DW1041),ISNUMBER(CO1041),ISNUMBER($DX1041)),(CO1041-$DX1041)/($DW1041-$DX1041),"")</f>
        <v/>
      </c>
      <c r="FB1041" s="108" t="str">
        <f t="shared" ref="FB1041" ca="1" si="10386">IF(AND(ISNUMBER($DW1041),ISNUMBER(CP1041),ISNUMBER($DX1041)),(CP1041-$DX1041)/($DW1041-$DX1041),"")</f>
        <v/>
      </c>
      <c r="FC1041" s="108" t="str">
        <f t="shared" ref="FC1041" ca="1" si="10387">IF(AND(ISNUMBER($DW1041),ISNUMBER(CQ1041),ISNUMBER($DX1041)),(CQ1041-$DX1041)/($DW1041-$DX1041),"")</f>
        <v/>
      </c>
      <c r="FD1041" s="108" t="str">
        <f t="shared" ref="FD1041" ca="1" si="10388">IF(AND(ISNUMBER($DW1041),ISNUMBER(CR1041),ISNUMBER($DX1041)),(CR1041-$DX1041)/($DW1041-$DX1041),"")</f>
        <v/>
      </c>
      <c r="FE1041" s="108" t="str">
        <f t="shared" ref="FE1041" ca="1" si="10389">IF(AND(ISNUMBER($DW1041),ISNUMBER(CS1041),ISNUMBER($DX1041)),(CS1041-$DX1041)/($DW1041-$DX1041),"")</f>
        <v/>
      </c>
      <c r="FF1041" s="108" t="str">
        <f t="shared" ref="FF1041" ca="1" si="10390">IF(AND(ISNUMBER($DW1041),ISNUMBER(CT1041),ISNUMBER($DX1041)),(CT1041-$DX1041)/($DW1041-$DX1041),"")</f>
        <v/>
      </c>
      <c r="FG1041" s="108" t="str">
        <f t="shared" ref="FG1041" ca="1" si="10391">IF(AND(ISNUMBER($DW1041),ISNUMBER(CU1041),ISNUMBER($DX1041)),(CU1041-$DX1041)/($DW1041-$DX1041),"")</f>
        <v/>
      </c>
      <c r="FH1041" s="108" t="str">
        <f t="shared" ref="FH1041" ca="1" si="10392">IF(AND(ISNUMBER($DW1041),ISNUMBER(CV1041),ISNUMBER($DX1041)),(CV1041-$DX1041)/($DW1041-$DX1041),"")</f>
        <v/>
      </c>
      <c r="FI1041" s="108" t="str">
        <f t="shared" ref="FI1041" ca="1" si="10393">IF(AND(ISNUMBER($DW1041),ISNUMBER(CW1041),ISNUMBER($DX1041)),(CW1041-$DX1041)/($DW1041-$DX1041),"")</f>
        <v/>
      </c>
      <c r="FJ1041" s="108" t="str">
        <f t="shared" ref="FJ1041" ca="1" si="10394">IF(AND(ISNUMBER($DW1041),ISNUMBER(CX1041),ISNUMBER($DX1041)),(CX1041-$DX1041)/($DW1041-$DX1041),"")</f>
        <v/>
      </c>
      <c r="FK1041" s="108" t="str">
        <f t="shared" ref="FK1041" ca="1" si="10395">IF(AND(ISNUMBER($DW1041),ISNUMBER(CY1041),ISNUMBER($DX1041)),(CY1041-$DX1041)/($DW1041-$DX1041),"")</f>
        <v/>
      </c>
      <c r="FL1041" s="108" t="str">
        <f t="shared" ref="FL1041" ca="1" si="10396">IF(AND(ISNUMBER($DW1041),ISNUMBER(CZ1041),ISNUMBER($DX1041)),(CZ1041-$DX1041)/($DW1041-$DX1041),"")</f>
        <v/>
      </c>
      <c r="FM1041" s="108" t="str">
        <f>IF(AND(ISTEXT($F1041), ISNUMBER($D1048)), D1048, "")</f>
        <v/>
      </c>
      <c r="FN1041" s="108" t="str">
        <f t="shared" ref="FN1041:GF1041" si="10397">IF(AND(ISTEXT($F1041), ISNUMBER(BN1041), ISNUMBER($FM1041)), IF(VolumeCorrection=TRUE, $FM1041*II1041,$FM1041), "")</f>
        <v/>
      </c>
      <c r="FO1041" s="108" t="str">
        <f t="shared" si="10397"/>
        <v/>
      </c>
      <c r="FP1041" s="108" t="str">
        <f t="shared" si="10397"/>
        <v/>
      </c>
      <c r="FQ1041" s="108" t="str">
        <f t="shared" si="10397"/>
        <v/>
      </c>
      <c r="FR1041" s="108" t="str">
        <f t="shared" si="10397"/>
        <v/>
      </c>
      <c r="FS1041" s="108" t="str">
        <f t="shared" si="10397"/>
        <v/>
      </c>
      <c r="FT1041" s="108" t="str">
        <f t="shared" si="10397"/>
        <v/>
      </c>
      <c r="FU1041" s="108" t="str">
        <f t="shared" si="10397"/>
        <v/>
      </c>
      <c r="FV1041" s="108" t="str">
        <f t="shared" si="10397"/>
        <v/>
      </c>
      <c r="FW1041" s="108" t="str">
        <f t="shared" si="10397"/>
        <v/>
      </c>
      <c r="FX1041" s="108" t="str">
        <f t="shared" si="10397"/>
        <v/>
      </c>
      <c r="FY1041" s="108" t="str">
        <f t="shared" si="10397"/>
        <v/>
      </c>
      <c r="FZ1041" s="108" t="str">
        <f t="shared" si="10397"/>
        <v/>
      </c>
      <c r="GA1041" s="108" t="str">
        <f t="shared" si="10397"/>
        <v/>
      </c>
      <c r="GB1041" s="108" t="str">
        <f t="shared" si="10397"/>
        <v/>
      </c>
      <c r="GC1041" s="108" t="str">
        <f t="shared" si="10397"/>
        <v/>
      </c>
      <c r="GD1041" s="108" t="str">
        <f t="shared" si="10397"/>
        <v/>
      </c>
      <c r="GE1041" s="108" t="str">
        <f t="shared" si="10397"/>
        <v/>
      </c>
      <c r="GF1041" s="108" t="str">
        <f t="shared" si="10397"/>
        <v/>
      </c>
      <c r="GG1041" s="86" t="str">
        <f t="shared" ref="GG1041:GZ1041" si="10398">IF(ISNUMBER(O1044),(O1044),"")</f>
        <v/>
      </c>
      <c r="GH1041" s="86" t="str">
        <f t="shared" si="10398"/>
        <v/>
      </c>
      <c r="GI1041" s="86" t="str">
        <f t="shared" si="10398"/>
        <v/>
      </c>
      <c r="GJ1041" s="86" t="str">
        <f t="shared" si="10398"/>
        <v/>
      </c>
      <c r="GK1041" s="86" t="str">
        <f t="shared" si="10398"/>
        <v/>
      </c>
      <c r="GL1041" s="86" t="str">
        <f t="shared" si="10398"/>
        <v/>
      </c>
      <c r="GM1041" s="86" t="str">
        <f t="shared" si="10398"/>
        <v/>
      </c>
      <c r="GN1041" s="86" t="str">
        <f t="shared" si="10398"/>
        <v/>
      </c>
      <c r="GO1041" s="86" t="str">
        <f t="shared" si="10398"/>
        <v/>
      </c>
      <c r="GP1041" s="86" t="str">
        <f t="shared" si="10398"/>
        <v/>
      </c>
      <c r="GQ1041" s="86" t="str">
        <f t="shared" si="10398"/>
        <v/>
      </c>
      <c r="GR1041" s="86" t="str">
        <f t="shared" si="10398"/>
        <v/>
      </c>
      <c r="GS1041" s="86" t="str">
        <f t="shared" si="10398"/>
        <v/>
      </c>
      <c r="GT1041" s="86" t="str">
        <f t="shared" si="10398"/>
        <v/>
      </c>
      <c r="GU1041" s="86" t="str">
        <f t="shared" si="10398"/>
        <v/>
      </c>
      <c r="GV1041" s="86" t="str">
        <f t="shared" si="10398"/>
        <v/>
      </c>
      <c r="GW1041" s="86" t="str">
        <f t="shared" si="10398"/>
        <v/>
      </c>
      <c r="GX1041" s="86" t="str">
        <f t="shared" si="10398"/>
        <v/>
      </c>
      <c r="GY1041" s="86" t="str">
        <f t="shared" si="10398"/>
        <v/>
      </c>
      <c r="GZ1041" s="86" t="str">
        <f t="shared" si="10398"/>
        <v/>
      </c>
      <c r="HA1041" s="107" t="str">
        <f t="shared" ref="HA1041:HT1041" si="10399">IF(ISNUMBER(O1049),(O1049),"")</f>
        <v/>
      </c>
      <c r="HB1041" s="107" t="str">
        <f t="shared" si="10399"/>
        <v/>
      </c>
      <c r="HC1041" s="107" t="str">
        <f t="shared" si="10399"/>
        <v/>
      </c>
      <c r="HD1041" s="107" t="str">
        <f t="shared" si="10399"/>
        <v/>
      </c>
      <c r="HE1041" s="107" t="str">
        <f t="shared" si="10399"/>
        <v/>
      </c>
      <c r="HF1041" s="107" t="str">
        <f t="shared" si="10399"/>
        <v/>
      </c>
      <c r="HG1041" s="107" t="str">
        <f t="shared" si="10399"/>
        <v/>
      </c>
      <c r="HH1041" s="107" t="str">
        <f t="shared" si="10399"/>
        <v/>
      </c>
      <c r="HI1041" s="107" t="str">
        <f t="shared" si="10399"/>
        <v/>
      </c>
      <c r="HJ1041" s="107" t="str">
        <f t="shared" si="10399"/>
        <v/>
      </c>
      <c r="HK1041" s="107" t="str">
        <f t="shared" si="10399"/>
        <v/>
      </c>
      <c r="HL1041" s="107" t="str">
        <f t="shared" si="10399"/>
        <v/>
      </c>
      <c r="HM1041" s="107" t="str">
        <f t="shared" si="10399"/>
        <v/>
      </c>
      <c r="HN1041" s="107" t="str">
        <f t="shared" si="10399"/>
        <v/>
      </c>
      <c r="HO1041" s="107" t="str">
        <f t="shared" si="10399"/>
        <v/>
      </c>
      <c r="HP1041" s="107" t="str">
        <f t="shared" si="10399"/>
        <v/>
      </c>
      <c r="HQ1041" s="107" t="str">
        <f t="shared" si="10399"/>
        <v/>
      </c>
      <c r="HR1041" s="107" t="str">
        <f t="shared" si="10399"/>
        <v/>
      </c>
      <c r="HS1041" s="107" t="str">
        <f t="shared" si="10399"/>
        <v/>
      </c>
      <c r="HT1041" s="107" t="str">
        <f t="shared" si="10399"/>
        <v/>
      </c>
      <c r="HU1041" s="86" t="str">
        <f>IF(ISBLANK($G1042),"",$G1042)</f>
        <v/>
      </c>
      <c r="HV1041" s="86" t="str">
        <f>IF(ISBLANK($K1042),"",$K1042)</f>
        <v/>
      </c>
      <c r="HW1041" s="86" t="str">
        <f>IF(ISBLANK($H1042),"",$H1042)</f>
        <v/>
      </c>
      <c r="HX1041" s="86" t="str">
        <f>IF(ISBLANK($G1051),"",$G1051)</f>
        <v/>
      </c>
      <c r="HY1041" s="86" t="str">
        <f>IF(ISBLANK($J1043),"",$J1043)</f>
        <v/>
      </c>
      <c r="HZ1041" s="86" t="str">
        <f>IF(ISBLANK($J1044),"",$J1044)</f>
        <v/>
      </c>
      <c r="IA1041" s="86" t="str">
        <f>IF(ISBLANK($J1045),"",$J1045)</f>
        <v/>
      </c>
      <c r="IB1041" s="86" t="str">
        <f>IF(ISBLANK($J1046),"",$J1046)</f>
        <v/>
      </c>
      <c r="IC1041" s="86" t="str">
        <f>IF(ISBLANK($J1047),"",$J1047)</f>
        <v/>
      </c>
      <c r="ID1041" s="86" t="str">
        <f>IF(ISBLANK($J1048),"",$J1048)</f>
        <v/>
      </c>
      <c r="IE1041" s="86" t="str">
        <f>IF(ISBLANK($J1049),"",$J1049)</f>
        <v/>
      </c>
      <c r="IF1041" s="86">
        <f t="shared" ref="IF1041" si="10400">IF(ISBLANK($C1042),"",$C1042)</f>
        <v>0</v>
      </c>
      <c r="IG1041" s="86">
        <f t="shared" ref="IG1041" si="10401">IF(ISBLANK($C1043),"",$C1043)</f>
        <v>0</v>
      </c>
      <c r="IH1041" s="85"/>
      <c r="II1041" s="107">
        <f>IF(ISNUMBER(P1045),1-(1*P1045/1000)/$HX1041,1)</f>
        <v>1</v>
      </c>
      <c r="IJ1041" s="107">
        <f>IF(ISNUMBER(II1041),IF(ISNUMBER(Q1045),II1041-(II1041*Q1045/1000)/$HX1041,II1041),II1041)</f>
        <v>1</v>
      </c>
      <c r="IK1041" s="107">
        <f t="shared" ref="IK1041:JA1041" si="10402">IF(ISNUMBER(IJ1041),IF(ISNUMBER(R1045),IJ1041-(IJ1041*R1045/1000)/$HX1041,IJ1041),II1041)</f>
        <v>1</v>
      </c>
      <c r="IL1041" s="107">
        <f t="shared" si="10402"/>
        <v>1</v>
      </c>
      <c r="IM1041" s="107">
        <f t="shared" si="10402"/>
        <v>1</v>
      </c>
      <c r="IN1041" s="107">
        <f t="shared" si="10402"/>
        <v>1</v>
      </c>
      <c r="IO1041" s="107">
        <f t="shared" si="10402"/>
        <v>1</v>
      </c>
      <c r="IP1041" s="107">
        <f t="shared" si="10402"/>
        <v>1</v>
      </c>
      <c r="IQ1041" s="107">
        <f t="shared" si="10402"/>
        <v>1</v>
      </c>
      <c r="IR1041" s="107">
        <f t="shared" si="10402"/>
        <v>1</v>
      </c>
      <c r="IS1041" s="107">
        <f t="shared" si="10402"/>
        <v>1</v>
      </c>
      <c r="IT1041" s="107">
        <f t="shared" si="10402"/>
        <v>1</v>
      </c>
      <c r="IU1041" s="107">
        <f t="shared" si="10402"/>
        <v>1</v>
      </c>
      <c r="IV1041" s="107">
        <f t="shared" si="10402"/>
        <v>1</v>
      </c>
      <c r="IW1041" s="107">
        <f t="shared" si="10402"/>
        <v>1</v>
      </c>
      <c r="IX1041" s="107">
        <f t="shared" si="10402"/>
        <v>1</v>
      </c>
      <c r="IY1041" s="107">
        <f t="shared" si="10402"/>
        <v>1</v>
      </c>
      <c r="IZ1041" s="107">
        <f t="shared" si="10402"/>
        <v>1</v>
      </c>
      <c r="JA1041" s="107">
        <f t="shared" si="10402"/>
        <v>1</v>
      </c>
      <c r="JB1041" s="129"/>
      <c r="JC1041" s="24"/>
      <c r="JD1041" s="24"/>
    </row>
    <row r="1042" spans="1:264" ht="16" thickBot="1" x14ac:dyDescent="0.25">
      <c r="A1042" s="42"/>
      <c r="B1042" s="162">
        <f>I1050</f>
        <v>0</v>
      </c>
      <c r="C1042" s="161">
        <f>J1050</f>
        <v>0</v>
      </c>
      <c r="D1042" s="18">
        <f>K1050</f>
        <v>0</v>
      </c>
      <c r="E1042" s="119"/>
      <c r="F1042" s="80"/>
      <c r="G1042" s="80"/>
      <c r="H1042" s="80"/>
      <c r="I1042" s="80"/>
      <c r="J1042" s="80"/>
      <c r="K1042" s="70"/>
      <c r="L1042" s="52"/>
      <c r="M1042" s="70"/>
      <c r="N1042" s="70"/>
      <c r="O1042" s="168"/>
      <c r="P1042" s="168"/>
      <c r="Q1042" s="168"/>
      <c r="R1042" s="168"/>
      <c r="S1042" s="168"/>
      <c r="T1042" s="168"/>
      <c r="U1042" s="168"/>
      <c r="V1042" s="168"/>
      <c r="W1042" s="168"/>
      <c r="X1042" s="168"/>
      <c r="Y1042" s="168"/>
      <c r="Z1042" s="168"/>
      <c r="AA1042" s="168"/>
      <c r="AB1042" s="168"/>
      <c r="AC1042" s="168"/>
      <c r="AD1042" s="168"/>
      <c r="AE1042" s="168"/>
      <c r="AF1042" s="168"/>
      <c r="AG1042" s="168"/>
      <c r="AH1042" s="168"/>
      <c r="AI1042" s="24"/>
      <c r="AJ1042" s="31"/>
      <c r="AK1042" s="39"/>
      <c r="AL1042" s="39"/>
      <c r="AM1042" s="39"/>
      <c r="AN1042" s="85"/>
      <c r="AO1042" s="85"/>
      <c r="AP1042" s="85"/>
      <c r="AQ1042" s="85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 s="108" t="str">
        <f t="shared" ref="FN1042:GF1042" si="10403">IF(ISNUMBER($FM1042), IF(VolumeCorrection=TRUE, $FM1042*II1042,$FM1042), "")</f>
        <v/>
      </c>
      <c r="FO1042" s="108" t="str">
        <f t="shared" si="10403"/>
        <v/>
      </c>
      <c r="FP1042" s="108" t="str">
        <f t="shared" si="10403"/>
        <v/>
      </c>
      <c r="FQ1042" s="108" t="str">
        <f t="shared" si="10403"/>
        <v/>
      </c>
      <c r="FR1042" s="108" t="str">
        <f t="shared" si="10403"/>
        <v/>
      </c>
      <c r="FS1042" s="108" t="str">
        <f t="shared" si="10403"/>
        <v/>
      </c>
      <c r="FT1042" s="108" t="str">
        <f t="shared" si="10403"/>
        <v/>
      </c>
      <c r="FU1042" s="108" t="str">
        <f t="shared" si="10403"/>
        <v/>
      </c>
      <c r="FV1042" s="108" t="str">
        <f t="shared" si="10403"/>
        <v/>
      </c>
      <c r="FW1042" s="108" t="str">
        <f t="shared" si="10403"/>
        <v/>
      </c>
      <c r="FX1042" s="108" t="str">
        <f t="shared" si="10403"/>
        <v/>
      </c>
      <c r="FY1042" s="108" t="str">
        <f t="shared" si="10403"/>
        <v/>
      </c>
      <c r="FZ1042" s="108" t="str">
        <f t="shared" si="10403"/>
        <v/>
      </c>
      <c r="GA1042" s="108" t="str">
        <f t="shared" si="10403"/>
        <v/>
      </c>
      <c r="GB1042" s="108" t="str">
        <f t="shared" si="10403"/>
        <v/>
      </c>
      <c r="GC1042" s="108" t="str">
        <f t="shared" si="10403"/>
        <v/>
      </c>
      <c r="GD1042" s="108" t="str">
        <f t="shared" si="10403"/>
        <v/>
      </c>
      <c r="GE1042" s="108" t="str">
        <f t="shared" si="10403"/>
        <v/>
      </c>
      <c r="GF1042" s="108" t="str">
        <f t="shared" si="10403"/>
        <v/>
      </c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 s="1"/>
      <c r="JC1042" s="1"/>
      <c r="JD1042" s="1"/>
    </row>
    <row r="1043" spans="1:264" ht="16" thickBot="1" x14ac:dyDescent="0.25">
      <c r="A1043" s="156"/>
      <c r="B1043" s="160">
        <f>I1051</f>
        <v>0</v>
      </c>
      <c r="C1043" s="161">
        <f>J1051</f>
        <v>0</v>
      </c>
      <c r="D1043" s="20">
        <f>K1050</f>
        <v>0</v>
      </c>
      <c r="E1043" s="50"/>
      <c r="F1043" s="80"/>
      <c r="G1043" s="37"/>
      <c r="H1043" s="37"/>
      <c r="I1043" s="80"/>
      <c r="J1043" s="37"/>
      <c r="K1043" s="37"/>
      <c r="L1043" s="51"/>
      <c r="M1043" s="69"/>
      <c r="N1043" s="69"/>
      <c r="O1043" s="168"/>
      <c r="P1043" s="168"/>
      <c r="Q1043" s="168"/>
      <c r="R1043" s="168"/>
      <c r="S1043" s="168"/>
      <c r="T1043" s="168"/>
      <c r="U1043" s="168"/>
      <c r="V1043" s="168"/>
      <c r="W1043" s="168"/>
      <c r="X1043" s="168"/>
      <c r="Y1043" s="168"/>
      <c r="Z1043" s="168"/>
      <c r="AA1043" s="168"/>
      <c r="AB1043" s="168"/>
      <c r="AC1043" s="168"/>
      <c r="AD1043" s="168"/>
      <c r="AE1043" s="168"/>
      <c r="AF1043" s="168"/>
      <c r="AG1043" s="168"/>
      <c r="AH1043" s="168"/>
      <c r="AI1043" s="24"/>
      <c r="AJ1043" s="31"/>
      <c r="AK1043" s="39"/>
      <c r="AL1043" s="39"/>
      <c r="AM1043" s="39"/>
      <c r="AN1043" s="85"/>
      <c r="AO1043" s="85"/>
      <c r="AP1043" s="85"/>
      <c r="AQ1043" s="85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 s="1"/>
      <c r="JC1043" s="1"/>
      <c r="JD1043" s="1"/>
    </row>
    <row r="1044" spans="1:264" ht="16" thickBot="1" x14ac:dyDescent="0.25">
      <c r="A1044" s="17"/>
      <c r="B1044" s="163" t="str">
        <f>IF(ISBLANK(F1041),"",IF(AND(ISBLANK(SelectionWindow), RememberTheProtocol=TRUE),"Please select the DLP in 'Protocol page'",""))</f>
        <v/>
      </c>
      <c r="C1044" s="18"/>
      <c r="D1044" s="114" t="str">
        <f>IF(ISTEXT(F1041), "Flux per volume","")</f>
        <v/>
      </c>
      <c r="E1044" s="65" t="str">
        <f>IF(ISTEXT(F1041), "Specific flux","")</f>
        <v/>
      </c>
      <c r="F1044" s="80"/>
      <c r="G1044" s="37"/>
      <c r="H1044" s="37"/>
      <c r="I1044" s="80"/>
      <c r="J1044" s="37"/>
      <c r="K1044" s="37"/>
      <c r="L1044" s="51"/>
      <c r="M1044" s="69"/>
      <c r="N1044" s="69"/>
      <c r="O1044" s="169"/>
      <c r="P1044" s="73"/>
      <c r="Q1044" s="73"/>
      <c r="R1044" s="73"/>
      <c r="S1044" s="73"/>
      <c r="T1044" s="73"/>
      <c r="U1044" s="73"/>
      <c r="V1044" s="73"/>
      <c r="W1044" s="73"/>
      <c r="X1044" s="73"/>
      <c r="Y1044" s="73"/>
      <c r="Z1044" s="73"/>
      <c r="AA1044" s="73"/>
      <c r="AB1044" s="73"/>
      <c r="AC1044" s="73"/>
      <c r="AD1044" s="73"/>
      <c r="AE1044" s="73"/>
      <c r="AF1044" s="73"/>
      <c r="AG1044" s="73"/>
      <c r="AH1044" s="73"/>
      <c r="AI1044" s="24"/>
      <c r="AJ1044" s="31"/>
      <c r="AK1044" s="39"/>
      <c r="AL1044" s="39"/>
      <c r="AM1044" s="39"/>
      <c r="AN1044" s="85"/>
      <c r="AO1044" s="85"/>
      <c r="AP1044" s="85"/>
      <c r="AQ1044" s="85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 s="1"/>
      <c r="JC1044" s="1"/>
      <c r="JD1044" s="1"/>
    </row>
    <row r="1045" spans="1:264" ht="16" thickBot="1" x14ac:dyDescent="0.25">
      <c r="A1045" s="19"/>
      <c r="B1045" s="48" t="str">
        <f>IF(ISTEXT(F1041), "Reference state", "")</f>
        <v/>
      </c>
      <c r="C1045" s="49"/>
      <c r="D1045" s="47" t="str">
        <f ca="1">IF(ISTEXT(F1041), IF(ISBLANK(SelectionWindow),"",INDIRECT(ADDRESS(ROW(BL1041),COLUMN(BL1041)+NG_ReferStateValue,,,))),"")</f>
        <v/>
      </c>
      <c r="E1045" s="47" t="b">
        <f ca="1">IFERROR(IF(AND(ISTEXT(F1041), ISNUMBER(D1048)), IF(ISBLANK(SelectionWindow),"",INDIRECT(ADDRESS(ROW(CF1041),COLUMN(CF1041)+NG_ReferStateValue,,,)))),"")</f>
        <v>0</v>
      </c>
      <c r="F1045" s="80"/>
      <c r="G1045" s="37"/>
      <c r="H1045" s="37"/>
      <c r="I1045" s="80"/>
      <c r="J1045" s="37"/>
      <c r="K1045" s="37"/>
      <c r="L1045" s="51"/>
      <c r="M1045" s="69"/>
      <c r="N1045" s="69"/>
      <c r="O1045" s="170"/>
      <c r="P1045" s="74"/>
      <c r="Q1045" s="74"/>
      <c r="R1045" s="74"/>
      <c r="S1045" s="74"/>
      <c r="T1045" s="74"/>
      <c r="U1045" s="74"/>
      <c r="V1045" s="74"/>
      <c r="W1045" s="74"/>
      <c r="X1045" s="74"/>
      <c r="Y1045" s="74"/>
      <c r="Z1045" s="74"/>
      <c r="AA1045" s="74"/>
      <c r="AB1045" s="74"/>
      <c r="AC1045" s="74"/>
      <c r="AD1045" s="74"/>
      <c r="AE1045" s="74"/>
      <c r="AF1045" s="74"/>
      <c r="AG1045" s="74"/>
      <c r="AH1045" s="74"/>
      <c r="AI1045" s="24"/>
      <c r="AJ1045" s="31"/>
      <c r="AK1045" s="39"/>
      <c r="AL1045" s="39"/>
      <c r="AM1045" s="39"/>
      <c r="AN1045" s="85"/>
      <c r="AO1045" s="85"/>
      <c r="AP1045" s="85"/>
      <c r="AQ1045" s="8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 s="1"/>
      <c r="JC1045" s="1"/>
      <c r="JD1045" s="1"/>
    </row>
    <row r="1046" spans="1:264" ht="16" thickBot="1" x14ac:dyDescent="0.25">
      <c r="A1046" s="19"/>
      <c r="B1046" s="48" t="str">
        <f>IF(ISTEXT(F1041), "Baseline state", "")</f>
        <v/>
      </c>
      <c r="C1046" s="49"/>
      <c r="D1046" s="47" t="str">
        <f ca="1">IF(ISTEXT(F1041),IF(ISBLANK(SelectionWindow),"",INDIRECT(ADDRESS(ROW(BL1041),COLUMN(BL1041)+NG_BaselStateValue,,,))),"")</f>
        <v/>
      </c>
      <c r="E1046" s="46" t="str">
        <f ca="1">IFERROR(IF(AND(ISTEXT(F1041), ISNUMBER(D1048)),  IF(ISBLANK(SelectionWindow),"",INDIRECT(ADDRESS(ROW(CF1041),COLUMN(CF1041)+NG_BaselStateValue,,,))),""),"")</f>
        <v/>
      </c>
      <c r="F1046" s="80"/>
      <c r="G1046" s="37"/>
      <c r="H1046" s="37"/>
      <c r="I1046" s="80"/>
      <c r="J1046" s="37"/>
      <c r="K1046" s="37"/>
      <c r="L1046" s="51"/>
      <c r="M1046" s="69"/>
      <c r="N1046" s="69"/>
      <c r="O1046" s="171"/>
      <c r="P1046" s="75"/>
      <c r="Q1046" s="75"/>
      <c r="R1046" s="75"/>
      <c r="S1046" s="75"/>
      <c r="T1046" s="75"/>
      <c r="U1046" s="75"/>
      <c r="V1046" s="75"/>
      <c r="W1046" s="75"/>
      <c r="X1046" s="75"/>
      <c r="Y1046" s="75"/>
      <c r="Z1046" s="75"/>
      <c r="AA1046" s="75"/>
      <c r="AB1046" s="75"/>
      <c r="AC1046" s="75"/>
      <c r="AD1046" s="75"/>
      <c r="AE1046" s="75"/>
      <c r="AF1046" s="75"/>
      <c r="AG1046" s="75"/>
      <c r="AH1046" s="75"/>
      <c r="AI1046" s="24"/>
      <c r="AJ1046" s="31"/>
      <c r="AK1046" s="39"/>
      <c r="AL1046" s="39"/>
      <c r="AM1046" s="39"/>
      <c r="AN1046" s="85"/>
      <c r="AO1046" s="85"/>
      <c r="AP1046" s="85"/>
      <c r="AQ1046" s="85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 s="1"/>
      <c r="JC1046" s="1"/>
      <c r="JD1046" s="1"/>
    </row>
    <row r="1047" spans="1:264" ht="16" thickBot="1" x14ac:dyDescent="0.25">
      <c r="A1047" s="19"/>
      <c r="B1047" s="158" t="s">
        <v>745</v>
      </c>
      <c r="C1047" s="149"/>
      <c r="D1047" s="201" t="str">
        <f>IF(AV1041=10, "Alert: O2 slope neg. missing!", IF(AO1041=10, "Alert: Error in titrations!",""))</f>
        <v/>
      </c>
      <c r="E1047" s="202"/>
      <c r="F1047" s="80"/>
      <c r="G1047" s="37"/>
      <c r="H1047" s="37"/>
      <c r="I1047" s="80"/>
      <c r="J1047" s="37"/>
      <c r="K1047" s="37"/>
      <c r="L1047" s="51"/>
      <c r="M1047" s="69"/>
      <c r="N1047" s="69"/>
      <c r="O1047" s="171"/>
      <c r="P1047" s="75"/>
      <c r="Q1047" s="75"/>
      <c r="R1047" s="75"/>
      <c r="S1047" s="75"/>
      <c r="T1047" s="75"/>
      <c r="U1047" s="75"/>
      <c r="V1047" s="75"/>
      <c r="W1047" s="75"/>
      <c r="X1047" s="75"/>
      <c r="Y1047" s="75"/>
      <c r="Z1047" s="75"/>
      <c r="AA1047" s="75"/>
      <c r="AB1047" s="75"/>
      <c r="AC1047" s="75"/>
      <c r="AD1047" s="75"/>
      <c r="AE1047" s="75"/>
      <c r="AF1047" s="75"/>
      <c r="AG1047" s="75"/>
      <c r="AH1047" s="75"/>
      <c r="AI1047" s="24"/>
      <c r="AJ1047" s="31"/>
      <c r="AK1047" s="39"/>
      <c r="AL1047" s="39"/>
      <c r="AM1047" s="39"/>
      <c r="AN1047" s="85"/>
      <c r="AO1047" s="85"/>
      <c r="AP1047" s="85"/>
      <c r="AQ1047" s="85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 s="1"/>
      <c r="JC1047" s="1"/>
      <c r="JD1047" s="1"/>
    </row>
    <row r="1048" spans="1:264" ht="16" thickBot="1" x14ac:dyDescent="0.25">
      <c r="A1048" s="19"/>
      <c r="B1048" s="48" t="str">
        <f>IF(AP1041=FALSE, "", "Sample concentration [x/mL]")</f>
        <v>Sample concentration [x/mL]</v>
      </c>
      <c r="C1048" s="148"/>
      <c r="D1048" s="153" t="str">
        <f t="shared" ref="D1048" si="10404">IF(ISTEXT(F1041), IF(AND(AP1041=TRUE, ISNUMBER(D1049),ISNUMBER(D1050)), D1049/D1050, 1),"")</f>
        <v/>
      </c>
      <c r="E1048" s="175" t="str">
        <f>IF(F1041="","",IF(AND(AP1041=TRUE, ISNUMBER(D1049), ISNUMBER(D1050)), IF(ISTEXT(H1049), H1049, "Unit N/A"), "Arbitrary unit"))</f>
        <v/>
      </c>
      <c r="F1048" s="80"/>
      <c r="G1048" s="37"/>
      <c r="H1048" s="37"/>
      <c r="I1048" s="80"/>
      <c r="J1048" s="37"/>
      <c r="K1048" s="37"/>
      <c r="L1048" s="51"/>
      <c r="M1048" s="69"/>
      <c r="N1048" s="69"/>
      <c r="O1048" s="172"/>
      <c r="P1048" s="76"/>
      <c r="Q1048" s="76"/>
      <c r="R1048" s="76"/>
      <c r="S1048" s="76"/>
      <c r="T1048" s="76"/>
      <c r="U1048" s="76"/>
      <c r="V1048" s="76"/>
      <c r="W1048" s="76"/>
      <c r="X1048" s="76"/>
      <c r="Y1048" s="76"/>
      <c r="Z1048" s="76"/>
      <c r="AA1048" s="76"/>
      <c r="AB1048" s="76"/>
      <c r="AC1048" s="76"/>
      <c r="AD1048" s="76"/>
      <c r="AE1048" s="76"/>
      <c r="AF1048" s="76"/>
      <c r="AG1048" s="76"/>
      <c r="AH1048" s="76"/>
      <c r="AI1048" s="24"/>
      <c r="AJ1048" s="31"/>
      <c r="AK1048" s="39"/>
      <c r="AL1048" s="39"/>
      <c r="AM1048" s="39"/>
      <c r="AN1048" s="85"/>
      <c r="AO1048" s="85"/>
      <c r="AP1048" s="85"/>
      <c r="AQ1048" s="85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 s="1"/>
      <c r="JC1048" s="1"/>
      <c r="JD1048" s="1"/>
    </row>
    <row r="1049" spans="1:264" ht="16" thickBot="1" x14ac:dyDescent="0.25">
      <c r="A1049" s="19"/>
      <c r="B1049" s="48" t="str">
        <f>IF(AP1041=FALSE, "", "Sample amount [x]")</f>
        <v>Sample amount [x]</v>
      </c>
      <c r="C1049" s="148"/>
      <c r="D1049" s="164" t="str">
        <f t="shared" ref="D1049:D1050" si="10405">IF(ISNUMBER(G1050), G1050, "")</f>
        <v/>
      </c>
      <c r="E1049" s="21"/>
      <c r="F1049" s="80"/>
      <c r="G1049" s="154"/>
      <c r="H1049" s="37"/>
      <c r="I1049" s="80"/>
      <c r="J1049" s="37"/>
      <c r="K1049" s="37"/>
      <c r="L1049" s="51"/>
      <c r="M1049" s="69"/>
      <c r="N1049" s="69"/>
      <c r="O1049" s="173"/>
      <c r="P1049" s="77"/>
      <c r="Q1049" s="77"/>
      <c r="R1049" s="77"/>
      <c r="S1049" s="77"/>
      <c r="T1049" s="77"/>
      <c r="U1049" s="77"/>
      <c r="V1049" s="77"/>
      <c r="W1049" s="77"/>
      <c r="X1049" s="77"/>
      <c r="Y1049" s="77"/>
      <c r="Z1049" s="77"/>
      <c r="AA1049" s="77"/>
      <c r="AB1049" s="77"/>
      <c r="AC1049" s="77"/>
      <c r="AD1049" s="77"/>
      <c r="AE1049" s="77"/>
      <c r="AF1049" s="77"/>
      <c r="AG1049" s="77"/>
      <c r="AH1049" s="77"/>
      <c r="AI1049" s="24"/>
      <c r="AJ1049" s="31"/>
      <c r="AK1049" s="39"/>
      <c r="AL1049" s="39"/>
      <c r="AM1049" s="39"/>
      <c r="AN1049" s="85"/>
      <c r="AO1049" s="85"/>
      <c r="AP1049" s="85"/>
      <c r="AQ1049" s="85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 s="1"/>
      <c r="JC1049" s="1"/>
      <c r="JD1049" s="1"/>
    </row>
    <row r="1050" spans="1:264" ht="16" thickBot="1" x14ac:dyDescent="0.25">
      <c r="A1050" s="19"/>
      <c r="B1050" s="48" t="str">
        <f>IF(AP1041=FALSE, "", "Chamber volume [mL]")</f>
        <v>Chamber volume [mL]</v>
      </c>
      <c r="C1050" s="148"/>
      <c r="D1050" s="164" t="str">
        <f t="shared" si="10405"/>
        <v/>
      </c>
      <c r="E1050" s="152"/>
      <c r="F1050" s="80"/>
      <c r="G1050" s="154"/>
      <c r="H1050" s="37"/>
      <c r="I1050" s="80"/>
      <c r="J1050" s="37"/>
      <c r="K1050" s="37"/>
      <c r="L1050" s="51"/>
      <c r="M1050" s="69"/>
      <c r="N1050" s="69"/>
      <c r="O1050" s="174"/>
      <c r="P1050" s="78"/>
      <c r="Q1050" s="78"/>
      <c r="R1050" s="78"/>
      <c r="S1050" s="78"/>
      <c r="T1050" s="78"/>
      <c r="U1050" s="78"/>
      <c r="V1050" s="78"/>
      <c r="W1050" s="78"/>
      <c r="X1050" s="78"/>
      <c r="Y1050" s="78"/>
      <c r="Z1050" s="78"/>
      <c r="AA1050" s="78"/>
      <c r="AB1050" s="78"/>
      <c r="AC1050" s="78"/>
      <c r="AD1050" s="78"/>
      <c r="AE1050" s="78"/>
      <c r="AF1050" s="78"/>
      <c r="AG1050" s="78"/>
      <c r="AH1050" s="78"/>
      <c r="AI1050" s="24"/>
      <c r="AJ1050" s="31"/>
      <c r="AK1050" s="39"/>
      <c r="AL1050" s="39"/>
      <c r="AM1050" s="39"/>
      <c r="AN1050" s="85"/>
      <c r="AO1050" s="85"/>
      <c r="AP1050" s="85"/>
      <c r="AQ1050" s="85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 s="1"/>
      <c r="JC1050" s="1"/>
      <c r="JD1050" s="1"/>
    </row>
    <row r="1051" spans="1:264" ht="16" thickBot="1" x14ac:dyDescent="0.25">
      <c r="A1051" s="43"/>
      <c r="B1051" s="44"/>
      <c r="C1051" s="44"/>
      <c r="D1051" s="44"/>
      <c r="E1051" s="138" t="str">
        <f>IF(AP1041=FALSE,"Alert: The option 'Known sample concentration' is turned OFF!",IF(AND(D1050="",ISTEXT(F1041)),"Alert: Chamber Volume is missing, cannot calculate Specific Flux!",IF(AND(D1049="",ISTEXT(F1041)),"Alert: Sample amount is missing, cannot calculate Specific flux!",IF(AND(ISNUMBER(G1049),G1049=D1048),"","Alert! Incorrect DatLab sample concentration."))))</f>
        <v>Alert! Incorrect DatLab sample concentration.</v>
      </c>
      <c r="F1051" s="81"/>
      <c r="G1051" s="155"/>
      <c r="H1051" s="72"/>
      <c r="I1051" s="81"/>
      <c r="J1051" s="72"/>
      <c r="K1051" s="72"/>
      <c r="L1051" s="53"/>
      <c r="M1051" s="71"/>
      <c r="N1051" s="71"/>
      <c r="O1051" s="72"/>
      <c r="P1051" s="72"/>
      <c r="Q1051" s="72"/>
      <c r="R1051" s="72"/>
      <c r="S1051" s="72"/>
      <c r="T1051" s="72"/>
      <c r="U1051" s="72"/>
      <c r="V1051" s="72"/>
      <c r="W1051" s="72"/>
      <c r="X1051" s="72"/>
      <c r="Y1051" s="72"/>
      <c r="Z1051" s="72"/>
      <c r="AA1051" s="72"/>
      <c r="AB1051" s="72"/>
      <c r="AC1051" s="72"/>
      <c r="AD1051" s="72"/>
      <c r="AE1051" s="72"/>
      <c r="AF1051" s="72"/>
      <c r="AG1051" s="72"/>
      <c r="AH1051" s="72"/>
      <c r="AI1051" s="24"/>
      <c r="AJ1051" s="31"/>
      <c r="AK1051" s="39"/>
      <c r="AL1051" s="39"/>
      <c r="AM1051" s="39"/>
      <c r="AN1051" s="85"/>
      <c r="AO1051" s="85"/>
      <c r="AP1051" s="85"/>
      <c r="AQ1051" s="85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 s="1"/>
      <c r="JC1051" s="1"/>
      <c r="JD1051" s="1"/>
    </row>
    <row r="1052" spans="1:264" s="2" customFormat="1" ht="18.5" customHeight="1" thickBot="1" x14ac:dyDescent="0.25">
      <c r="A1052" s="198" t="str">
        <f>IF(ISTEXT(F1052), IF(RememberTheName=TRUE, IF(ExperName="Type here…", "Enter project name in 'Protocol page'", ExperName), ""), "")</f>
        <v/>
      </c>
      <c r="B1052" s="199"/>
      <c r="C1052" s="16"/>
      <c r="D1052" s="150" t="str">
        <f>IF(F1052="", "", "Date:")</f>
        <v/>
      </c>
      <c r="E1052" s="151" t="str">
        <f>IFERROR(DATE(LEFT(F1052,4),MID(F1052,6,2),MID(F1052,9,2)),"")</f>
        <v/>
      </c>
      <c r="F1052" s="79"/>
      <c r="G1052" s="37"/>
      <c r="H1052" s="37"/>
      <c r="I1052" s="37"/>
      <c r="J1052" s="37"/>
      <c r="K1052" s="37"/>
      <c r="L1052" s="51"/>
      <c r="M1052" s="69"/>
      <c r="N1052" s="69"/>
      <c r="O1052" s="37"/>
      <c r="P1052" s="37"/>
      <c r="Q1052" s="37"/>
      <c r="R1052" s="37"/>
      <c r="S1052" s="37"/>
      <c r="T1052" s="37"/>
      <c r="U1052" s="37"/>
      <c r="V1052" s="37"/>
      <c r="W1052" s="37"/>
      <c r="X1052" s="37"/>
      <c r="Y1052" s="37"/>
      <c r="Z1052" s="37"/>
      <c r="AA1052" s="37"/>
      <c r="AB1052" s="37"/>
      <c r="AC1052" s="37"/>
      <c r="AD1052" s="37"/>
      <c r="AE1052" s="37"/>
      <c r="AF1052" s="37"/>
      <c r="AG1052" s="37"/>
      <c r="AH1052" s="37"/>
      <c r="AI1052" s="24"/>
      <c r="AJ1052" s="24"/>
      <c r="AK1052" s="39"/>
      <c r="AL1052" s="39"/>
      <c r="AM1052" s="39"/>
      <c r="AN1052" s="85"/>
      <c r="AO1052" s="85" t="str">
        <f t="shared" ref="AO1052" si="10406">IF(F1052="","",IF(AND(O1053=O$4,P1053=P$4,Q1053=Q$4,R1053=R$4,S1053=S$4,T1053=T$4,U1053=U$4,V1053=V$4,W1053=W$4,X1053=X$4,Y1053=Y$4,Z1053=Z$4,AA1053=AA$4,AB1053=AB$4,AC1053=AC$4,AD1053=AD$4,AE1053=AE$4,AF1053=AF$4,AG1053=AG$4,AH1053=AH$4), 0, 10))</f>
        <v/>
      </c>
      <c r="AP1052" s="157" t="b">
        <v>1</v>
      </c>
      <c r="AQ1052" s="85">
        <f t="shared" ref="AQ1052" si="10407">IF(AND(NOT(F1052=""),OR(ISBLANK(G1060),ISBLANK(G1061))), 0, 1)</f>
        <v>1</v>
      </c>
      <c r="AR1052" s="85">
        <f t="shared" si="10297"/>
        <v>1</v>
      </c>
      <c r="AS1052" s="105">
        <f>IF(A1052="",IF(ISBLANK(F1052),0,1),0)</f>
        <v>0</v>
      </c>
      <c r="AT1052" s="105">
        <f>IF(F1052="",0,IF(OR(RememberTheProtocol=FALSE,RIGHT($G1054,2)=RIGHT(SelectionWindow,2)),0,1))</f>
        <v>0</v>
      </c>
      <c r="AU1052" s="105">
        <f>IF(ISBLANK(A1052),0,IF(OR(A1052="Enter project name in 'Protocol page'", A1052=ExperName, RememberTheName=FALSE, A1052=""), 0,1))</f>
        <v>0</v>
      </c>
      <c r="AV1052" s="105">
        <f t="shared" ref="AV1052" si="10408">IF(F1052="",0,IF(RIGHT(M1061, 13) ="O2 slope neg.",0,10))</f>
        <v>0</v>
      </c>
      <c r="AW1052" s="85">
        <f>IF(AZ1052="",0,1)</f>
        <v>0</v>
      </c>
      <c r="AX1052" s="85"/>
      <c r="AY1052" s="86" t="str">
        <f>IF(F1052="","",COUNT(AY$7:AY1051)+1)</f>
        <v/>
      </c>
      <c r="AZ1052" s="106" t="str">
        <f>IF(ISBLANK($E1052),"",$E1052)</f>
        <v/>
      </c>
      <c r="BA1052" s="86" t="str">
        <f>IF(ISBLANK($A1052),"",$A1052)</f>
        <v/>
      </c>
      <c r="BB1052" s="86" t="str">
        <f>IF(ISBLANK($F1052),"",$F1052)</f>
        <v/>
      </c>
      <c r="BC1052" s="86" t="str">
        <f>IF(ISBLANK($F1053),"",$F1053)</f>
        <v/>
      </c>
      <c r="BD1052" s="86" t="str">
        <f>IF(ISBLANK($G1054),"",$G1054)</f>
        <v/>
      </c>
      <c r="BE1052" s="86" t="str">
        <f>IF(ISBLANK($G1055),"",$G1055)</f>
        <v/>
      </c>
      <c r="BF1052" s="86" t="str">
        <f>IF(ISBLANK($G1056),"",$G1056)</f>
        <v/>
      </c>
      <c r="BG1052" s="86" t="str">
        <f>IF(ISBLANK($G1057),"",$G1057)</f>
        <v/>
      </c>
      <c r="BH1052" s="86" t="str">
        <f>IF(ISBLANK($G1058),"",$G1058)</f>
        <v/>
      </c>
      <c r="BI1052" s="86" t="str">
        <f>IF(ISBLANK($G1059),"",$G1059)</f>
        <v/>
      </c>
      <c r="BJ1052" s="86" t="str">
        <f t="shared" ref="BJ1052" si="10409">IF(ISBLANK($D1059),"",$D1059)</f>
        <v/>
      </c>
      <c r="BK1052" s="86" t="str">
        <f t="shared" ref="BK1052" si="10410">IF(ISBLANK($D1060),"",$D1060)</f>
        <v/>
      </c>
      <c r="BL1052" s="107" t="str">
        <f t="shared" ref="BL1052" si="10411">IF(E1059="","",E1059)</f>
        <v/>
      </c>
      <c r="BM1052" s="107" t="str">
        <f t="shared" ref="BM1052" si="10412">IF(AND(NOT($AV1052=10),O1053=O$4),IF(AND(ISNUMBER(O1061), ISNUMBER($C1053), ISNUMBER($C1054)),O1061-($C1053+$C1054*O1060),""),"")</f>
        <v/>
      </c>
      <c r="BN1052" s="107" t="str">
        <f t="shared" ref="BN1052" si="10413">IF(AND(NOT($AV1052=10),P1053=P$4),IF(AND(ISNUMBER(P1061), ISNUMBER($C1053), ISNUMBER($C1054)),P1061-($C1053+$C1054*P1060),""),"")</f>
        <v/>
      </c>
      <c r="BO1052" s="107" t="str">
        <f t="shared" ref="BO1052" si="10414">IF(AND(NOT($AV1052=10),Q1053=Q$4),IF(AND(ISNUMBER(Q1061), ISNUMBER($C1053), ISNUMBER($C1054)),Q1061-($C1053+$C1054*Q1060),""),"")</f>
        <v/>
      </c>
      <c r="BP1052" s="107" t="str">
        <f t="shared" ref="BP1052" si="10415">IF(AND(NOT($AV1052=10),R1053=R$4),IF(AND(ISNUMBER(R1061), ISNUMBER($C1053), ISNUMBER($C1054)),R1061-($C1053+$C1054*R1060),""),"")</f>
        <v/>
      </c>
      <c r="BQ1052" s="107" t="str">
        <f t="shared" ref="BQ1052" si="10416">IF(AND(NOT($AV1052=10),S1053=S$4),IF(AND(ISNUMBER(S1061), ISNUMBER($C1053), ISNUMBER($C1054)),S1061-($C1053+$C1054*S1060),""),"")</f>
        <v/>
      </c>
      <c r="BR1052" s="107" t="str">
        <f t="shared" ref="BR1052" si="10417">IF(AND(NOT($AV1052=10),T1053=T$4),IF(AND(ISNUMBER(T1061), ISNUMBER($C1053), ISNUMBER($C1054)),T1061-($C1053+$C1054*T1060),""),"")</f>
        <v/>
      </c>
      <c r="BS1052" s="107" t="str">
        <f t="shared" ref="BS1052" si="10418">IF(AND(NOT($AV1052=10),U1053=U$4),IF(AND(ISNUMBER(U1061), ISNUMBER($C1053), ISNUMBER($C1054)),U1061-($C1053+$C1054*U1060),""),"")</f>
        <v/>
      </c>
      <c r="BT1052" s="107" t="str">
        <f t="shared" ref="BT1052" si="10419">IF(AND(NOT($AV1052=10),V1053=V$4),IF(AND(ISNUMBER(V1061), ISNUMBER($C1053), ISNUMBER($C1054)),V1061-($C1053+$C1054*V1060),""),"")</f>
        <v/>
      </c>
      <c r="BU1052" s="107" t="str">
        <f t="shared" ref="BU1052" si="10420">IF(AND(NOT($AV1052=10),W1053=W$4),IF(AND(ISNUMBER(W1061), ISNUMBER($C1053), ISNUMBER($C1054)),W1061-($C1053+$C1054*W1060),""),"")</f>
        <v/>
      </c>
      <c r="BV1052" s="107" t="str">
        <f t="shared" ref="BV1052" si="10421">IF(AND(NOT($AV1052=10),X1053=X$4),IF(AND(ISNUMBER(X1061), ISNUMBER($C1053), ISNUMBER($C1054)),X1061-($C1053+$C1054*X1060),""),"")</f>
        <v/>
      </c>
      <c r="BW1052" s="107" t="str">
        <f t="shared" ref="BW1052" si="10422">IF(AND(NOT($AV1052=10),Y1053=Y$4),IF(AND(ISNUMBER(Y1061), ISNUMBER($C1053), ISNUMBER($C1054)),Y1061-($C1053+$C1054*Y1060),""),"")</f>
        <v/>
      </c>
      <c r="BX1052" s="107" t="str">
        <f t="shared" ref="BX1052" si="10423">IF(AND(NOT($AV1052=10),Z1053=Z$4),IF(AND(ISNUMBER(Z1061), ISNUMBER($C1053), ISNUMBER($C1054)),Z1061-($C1053+$C1054*Z1060),""),"")</f>
        <v/>
      </c>
      <c r="BY1052" s="107" t="str">
        <f t="shared" ref="BY1052" si="10424">IF(AND(NOT($AV1052=10),AA1053=AA$4),IF(AND(ISNUMBER(AA1061), ISNUMBER($C1053), ISNUMBER($C1054)),AA1061-($C1053+$C1054*AA1060),""),"")</f>
        <v/>
      </c>
      <c r="BZ1052" s="107" t="str">
        <f t="shared" ref="BZ1052" si="10425">IF(AND(NOT($AV1052=10),AB1053=AB$4),IF(AND(ISNUMBER(AB1061), ISNUMBER($C1053), ISNUMBER($C1054)),AB1061-($C1053+$C1054*AB1060),""),"")</f>
        <v/>
      </c>
      <c r="CA1052" s="107" t="str">
        <f t="shared" ref="CA1052" si="10426">IF(AND(NOT($AV1052=10),AC1053=AC$4),IF(AND(ISNUMBER(AC1061), ISNUMBER($C1053), ISNUMBER($C1054)),AC1061-($C1053+$C1054*AC1060),""),"")</f>
        <v/>
      </c>
      <c r="CB1052" s="107" t="str">
        <f t="shared" ref="CB1052" si="10427">IF(AND(NOT($AV1052=10),AD1053=AD$4),IF(AND(ISNUMBER(AD1061), ISNUMBER($C1053), ISNUMBER($C1054)),AD1061-($C1053+$C1054*AD1060),""),"")</f>
        <v/>
      </c>
      <c r="CC1052" s="107" t="str">
        <f t="shared" ref="CC1052" si="10428">IF(AND(NOT($AV1052=10),AE1053=AE$4),IF(AND(ISNUMBER(AE1061), ISNUMBER($C1053), ISNUMBER($C1054)),AE1061-($C1053+$C1054*AE1060),""),"")</f>
        <v/>
      </c>
      <c r="CD1052" s="107" t="str">
        <f t="shared" ref="CD1052" si="10429">IF(AND(NOT($AV1052=10),AF1053=AF$4),IF(AND(ISNUMBER(AF1061), ISNUMBER($C1053), ISNUMBER($C1054)),AF1061-($C1053+$C1054*AF1060),""),"")</f>
        <v/>
      </c>
      <c r="CE1052" s="107" t="str">
        <f t="shared" ref="CE1052" si="10430">IF(AND(NOT($AV1052=10),AG1053=AG$4),IF(AND(ISNUMBER(AG1061), ISNUMBER($C1053), ISNUMBER($C1054)),AG1061-($C1053+$C1054*AG1060),""),"")</f>
        <v/>
      </c>
      <c r="CF1052" s="107" t="str">
        <f t="shared" ref="CF1052" si="10431">IF(AND(NOT($AV1052=10),AH1053=AH$4),IF(AND(ISNUMBER(AH1061), ISNUMBER($C1053), ISNUMBER($C1054)),AH1061-($C1053+$C1054*AH1060),""),"")</f>
        <v/>
      </c>
      <c r="CG1052" s="107" t="str">
        <f>IF(AND(ISNUMBER(BM1052),ISNUMBER($D1061)),BM1052/FM1052,"")</f>
        <v/>
      </c>
      <c r="CH1052" s="107" t="str">
        <f>IF(AND(ISNUMBER(BN1052),ISNUMBER($D1061)),BN1052/FN1052,"")</f>
        <v/>
      </c>
      <c r="CI1052" s="107" t="str">
        <f t="shared" ref="CI1052" si="10432">IF(AND(ISNUMBER(BO1052),ISNUMBER($D1061)),BO1052/FO1052,"")</f>
        <v/>
      </c>
      <c r="CJ1052" s="107" t="str">
        <f t="shared" ref="CJ1052" si="10433">IF(AND(ISNUMBER(BP1052),ISNUMBER($D1061)),BP1052/FP1052,"")</f>
        <v/>
      </c>
      <c r="CK1052" s="107" t="str">
        <f t="shared" ref="CK1052" si="10434">IF(AND(ISNUMBER(BQ1052),ISNUMBER($D1061)),BQ1052/FQ1052,"")</f>
        <v/>
      </c>
      <c r="CL1052" s="107" t="str">
        <f t="shared" ref="CL1052" si="10435">IF(AND(ISNUMBER(BR1052),ISNUMBER($D1061)),BR1052/FR1052,"")</f>
        <v/>
      </c>
      <c r="CM1052" s="107" t="str">
        <f t="shared" ref="CM1052" si="10436">IF(AND(ISNUMBER(BS1052),ISNUMBER($D1061)),BS1052/FS1052,"")</f>
        <v/>
      </c>
      <c r="CN1052" s="107" t="str">
        <f t="shared" ref="CN1052" si="10437">IF(AND(ISNUMBER(BT1052),ISNUMBER($D1061)),BT1052/FT1052,"")</f>
        <v/>
      </c>
      <c r="CO1052" s="107" t="str">
        <f t="shared" ref="CO1052" si="10438">IF(AND(ISNUMBER(BU1052),ISNUMBER($D1061)),BU1052/FU1052,"")</f>
        <v/>
      </c>
      <c r="CP1052" s="107" t="str">
        <f t="shared" ref="CP1052" si="10439">IF(AND(ISNUMBER(BV1052),ISNUMBER($D1061)),BV1052/FV1052,"")</f>
        <v/>
      </c>
      <c r="CQ1052" s="107" t="str">
        <f t="shared" ref="CQ1052" si="10440">IF(AND(ISNUMBER(BW1052),ISNUMBER($D1061)),BW1052/FW1052,"")</f>
        <v/>
      </c>
      <c r="CR1052" s="107" t="str">
        <f t="shared" ref="CR1052" si="10441">IF(AND(ISNUMBER(BX1052),ISNUMBER($D1061)),BX1052/FX1052,"")</f>
        <v/>
      </c>
      <c r="CS1052" s="107" t="str">
        <f t="shared" ref="CS1052" si="10442">IF(AND(ISNUMBER(BY1052),ISNUMBER($D1061)),BY1052/FY1052,"")</f>
        <v/>
      </c>
      <c r="CT1052" s="107" t="str">
        <f t="shared" ref="CT1052" si="10443">IF(AND(ISNUMBER(BZ1052),ISNUMBER($D1061)),BZ1052/FZ1052,"")</f>
        <v/>
      </c>
      <c r="CU1052" s="107" t="str">
        <f t="shared" ref="CU1052" si="10444">IF(AND(ISNUMBER(CA1052),ISNUMBER($D1061)),CA1052/GA1052,"")</f>
        <v/>
      </c>
      <c r="CV1052" s="107" t="str">
        <f t="shared" ref="CV1052" si="10445">IF(AND(ISNUMBER(CB1052),ISNUMBER($D1061)),CB1052/GB1052,"")</f>
        <v/>
      </c>
      <c r="CW1052" s="107" t="str">
        <f t="shared" ref="CW1052" si="10446">IF(AND(ISNUMBER(CC1052),ISNUMBER($D1061)),CC1052/GC1052,"")</f>
        <v/>
      </c>
      <c r="CX1052" s="107" t="str">
        <f t="shared" ref="CX1052" si="10447">IF(AND(ISNUMBER(CD1052),ISNUMBER($D1061)),CD1052/GD1052,"")</f>
        <v/>
      </c>
      <c r="CY1052" s="107" t="str">
        <f t="shared" ref="CY1052" si="10448">IF(AND(ISNUMBER(CE1052),ISNUMBER($D1061)),CE1052/GE1052,"")</f>
        <v/>
      </c>
      <c r="CZ1052" s="107" t="str">
        <f t="shared" ref="CZ1052" si="10449">IF(AND(ISNUMBER(CF1052),ISNUMBER($D1061)),CF1052/GF1052,"")</f>
        <v/>
      </c>
      <c r="DA1052" s="108" t="str">
        <f ca="1">IF(AND(ISNUMBER(CG1052),ISNUMBER($DX1052),ISNUMBER($D1061)),CG1052-$DX1052,"")</f>
        <v/>
      </c>
      <c r="DB1052" s="108" t="str">
        <f ca="1">IF(AND(ISNUMBER(CH1052),ISNUMBER($DX1052),ISNUMBER($D1061)),CH1052-$DX1052,"")</f>
        <v/>
      </c>
      <c r="DC1052" s="108" t="str">
        <f ca="1">IF(AND(ISNUMBER(CI1052),ISNUMBER($DX1052),ISNUMBER($D1061)),CI1052-$DX1052,"")</f>
        <v/>
      </c>
      <c r="DD1052" s="108" t="str">
        <f t="shared" ref="DD1052" ca="1" si="10450">IF(AND(ISNUMBER(CJ1052),ISNUMBER($DX1052),ISNUMBER($D1061)),CJ1052-$DX1052,"")</f>
        <v/>
      </c>
      <c r="DE1052" s="108" t="str">
        <f t="shared" ref="DE1052" ca="1" si="10451">IF(AND(ISNUMBER(CK1052),ISNUMBER($DX1052),ISNUMBER($D1061)),CK1052-$DX1052,"")</f>
        <v/>
      </c>
      <c r="DF1052" s="108" t="str">
        <f t="shared" ref="DF1052" ca="1" si="10452">IF(AND(ISNUMBER(CL1052),ISNUMBER($DX1052),ISNUMBER($D1061)),CL1052-$DX1052,"")</f>
        <v/>
      </c>
      <c r="DG1052" s="108" t="str">
        <f t="shared" ref="DG1052" ca="1" si="10453">IF(AND(ISNUMBER(CM1052),ISNUMBER($DX1052),ISNUMBER($D1061)),CM1052-$DX1052,"")</f>
        <v/>
      </c>
      <c r="DH1052" s="108" t="str">
        <f t="shared" ref="DH1052" ca="1" si="10454">IF(AND(ISNUMBER(CN1052),ISNUMBER($DX1052),ISNUMBER($D1061)),CN1052-$DX1052,"")</f>
        <v/>
      </c>
      <c r="DI1052" s="108" t="str">
        <f t="shared" ref="DI1052" ca="1" si="10455">IF(AND(ISNUMBER(CO1052),ISNUMBER($DX1052),ISNUMBER($D1061)),CO1052-$DX1052,"")</f>
        <v/>
      </c>
      <c r="DJ1052" s="108" t="str">
        <f t="shared" ref="DJ1052" ca="1" si="10456">IF(AND(ISNUMBER(CP1052),ISNUMBER($DX1052),ISNUMBER($D1061)),CP1052-$DX1052,"")</f>
        <v/>
      </c>
      <c r="DK1052" s="108" t="str">
        <f t="shared" ref="DK1052" ca="1" si="10457">IF(AND(ISNUMBER(CQ1052),ISNUMBER($DX1052),ISNUMBER($D1061)),CQ1052-$DX1052,"")</f>
        <v/>
      </c>
      <c r="DL1052" s="108" t="str">
        <f t="shared" ref="DL1052" ca="1" si="10458">IF(AND(ISNUMBER(CR1052),ISNUMBER($DX1052),ISNUMBER($D1061)),CR1052-$DX1052,"")</f>
        <v/>
      </c>
      <c r="DM1052" s="108" t="str">
        <f t="shared" ref="DM1052" ca="1" si="10459">IF(AND(ISNUMBER(CS1052),ISNUMBER($DX1052),ISNUMBER($D1061)),CS1052-$DX1052,"")</f>
        <v/>
      </c>
      <c r="DN1052" s="108" t="str">
        <f t="shared" ref="DN1052" ca="1" si="10460">IF(AND(ISNUMBER(CT1052),ISNUMBER($DX1052),ISNUMBER($D1061)),CT1052-$DX1052,"")</f>
        <v/>
      </c>
      <c r="DO1052" s="108" t="str">
        <f t="shared" ref="DO1052" ca="1" si="10461">IF(AND(ISNUMBER(CU1052),ISNUMBER($DX1052),ISNUMBER($D1061)),CU1052-$DX1052,"")</f>
        <v/>
      </c>
      <c r="DP1052" s="108" t="str">
        <f t="shared" ref="DP1052" ca="1" si="10462">IF(AND(ISNUMBER(CV1052),ISNUMBER($DX1052),ISNUMBER($D1061)),CV1052-$DX1052,"")</f>
        <v/>
      </c>
      <c r="DQ1052" s="108" t="str">
        <f t="shared" ref="DQ1052" ca="1" si="10463">IF(AND(ISNUMBER(CW1052),ISNUMBER($DX1052),ISNUMBER($D1061)),CW1052-$DX1052,"")</f>
        <v/>
      </c>
      <c r="DR1052" s="108" t="str">
        <f t="shared" ref="DR1052" ca="1" si="10464">IF(AND(ISNUMBER(CX1052),ISNUMBER($DX1052),ISNUMBER($D1061)),CX1052-$DX1052,"")</f>
        <v/>
      </c>
      <c r="DS1052" s="108" t="str">
        <f t="shared" ref="DS1052" ca="1" si="10465">IF(AND(ISNUMBER(CY1052),ISNUMBER($DX1052),ISNUMBER($D1061)),CY1052-$DX1052,"")</f>
        <v/>
      </c>
      <c r="DT1052" s="108" t="str">
        <f t="shared" ref="DT1052" ca="1" si="10466">IF(AND(ISNUMBER(CZ1052),ISNUMBER($DX1052),ISNUMBER($D1061)),CZ1052-$DX1052,"")</f>
        <v/>
      </c>
      <c r="DU1052" s="107" t="str">
        <f ca="1">IF(ISNUMBER(D1056),D1056,"")</f>
        <v/>
      </c>
      <c r="DV1052" s="107" t="str">
        <f ca="1">IF(ISNUMBER(D1057),D1057,"")</f>
        <v/>
      </c>
      <c r="DW1052" s="107" t="str">
        <f ca="1">IF(ISNUMBER(E1056),E1056,"")</f>
        <v/>
      </c>
      <c r="DX1052" s="107" t="str">
        <f ca="1">IF(ISNUMBER(E1057),E1057,"")</f>
        <v/>
      </c>
      <c r="DY1052" s="108" t="str">
        <f t="shared" ref="DY1052" ca="1" si="10467">IF(AND(ISNUMBER($DW1052),ISNUMBER(CG1052)),CG1052/$DW1052,"")</f>
        <v/>
      </c>
      <c r="DZ1052" s="108" t="str">
        <f t="shared" ref="DZ1052" ca="1" si="10468">IF(AND(ISNUMBER($DW1052),ISNUMBER(CH1052)),CH1052/$DW1052,"")</f>
        <v/>
      </c>
      <c r="EA1052" s="108" t="str">
        <f t="shared" ref="EA1052" ca="1" si="10469">IF(AND(ISNUMBER($DW1052),ISNUMBER(CI1052)),CI1052/$DW1052,"")</f>
        <v/>
      </c>
      <c r="EB1052" s="108" t="str">
        <f t="shared" ref="EB1052" ca="1" si="10470">IF(AND(ISNUMBER($DW1052),ISNUMBER(CJ1052)),CJ1052/$DW1052,"")</f>
        <v/>
      </c>
      <c r="EC1052" s="108" t="str">
        <f t="shared" ref="EC1052" ca="1" si="10471">IF(AND(ISNUMBER($DW1052),ISNUMBER(CK1052)),CK1052/$DW1052,"")</f>
        <v/>
      </c>
      <c r="ED1052" s="108" t="str">
        <f t="shared" ref="ED1052" ca="1" si="10472">IF(AND(ISNUMBER($DW1052),ISNUMBER(CL1052)),CL1052/$DW1052,"")</f>
        <v/>
      </c>
      <c r="EE1052" s="108" t="str">
        <f t="shared" ref="EE1052" ca="1" si="10473">IF(AND(ISNUMBER($DW1052),ISNUMBER(CM1052)),CM1052/$DW1052,"")</f>
        <v/>
      </c>
      <c r="EF1052" s="108" t="str">
        <f t="shared" ref="EF1052" ca="1" si="10474">IF(AND(ISNUMBER($DW1052),ISNUMBER(CN1052)),CN1052/$DW1052,"")</f>
        <v/>
      </c>
      <c r="EG1052" s="108" t="str">
        <f t="shared" ref="EG1052" ca="1" si="10475">IF(AND(ISNUMBER($DW1052),ISNUMBER(CO1052)),CO1052/$DW1052,"")</f>
        <v/>
      </c>
      <c r="EH1052" s="108" t="str">
        <f t="shared" ref="EH1052" ca="1" si="10476">IF(AND(ISNUMBER($DW1052),ISNUMBER(CP1052)),CP1052/$DW1052,"")</f>
        <v/>
      </c>
      <c r="EI1052" s="108" t="str">
        <f t="shared" ref="EI1052" ca="1" si="10477">IF(AND(ISNUMBER($DW1052),ISNUMBER(CQ1052)),CQ1052/$DW1052,"")</f>
        <v/>
      </c>
      <c r="EJ1052" s="108" t="str">
        <f t="shared" ref="EJ1052" ca="1" si="10478">IF(AND(ISNUMBER($DW1052),ISNUMBER(CR1052)),CR1052/$DW1052,"")</f>
        <v/>
      </c>
      <c r="EK1052" s="108" t="str">
        <f t="shared" ref="EK1052" ca="1" si="10479">IF(AND(ISNUMBER($DW1052),ISNUMBER(CS1052)),CS1052/$DW1052,"")</f>
        <v/>
      </c>
      <c r="EL1052" s="108" t="str">
        <f t="shared" ref="EL1052" ca="1" si="10480">IF(AND(ISNUMBER($DW1052),ISNUMBER(CT1052)),CT1052/$DW1052,"")</f>
        <v/>
      </c>
      <c r="EM1052" s="108" t="str">
        <f t="shared" ref="EM1052" ca="1" si="10481">IF(AND(ISNUMBER($DW1052),ISNUMBER(CU1052)),CU1052/$DW1052,"")</f>
        <v/>
      </c>
      <c r="EN1052" s="108" t="str">
        <f t="shared" ref="EN1052" ca="1" si="10482">IF(AND(ISNUMBER($DW1052),ISNUMBER(CV1052)),CV1052/$DW1052,"")</f>
        <v/>
      </c>
      <c r="EO1052" s="108" t="str">
        <f t="shared" ref="EO1052" ca="1" si="10483">IF(AND(ISNUMBER($DW1052),ISNUMBER(CW1052)),CW1052/$DW1052,"")</f>
        <v/>
      </c>
      <c r="EP1052" s="108" t="str">
        <f t="shared" ref="EP1052" ca="1" si="10484">IF(AND(ISNUMBER($DW1052),ISNUMBER(CX1052)),CX1052/$DW1052,"")</f>
        <v/>
      </c>
      <c r="EQ1052" s="108" t="str">
        <f t="shared" ref="EQ1052" ca="1" si="10485">IF(AND(ISNUMBER($DW1052),ISNUMBER(CY1052)),CY1052/$DW1052,"")</f>
        <v/>
      </c>
      <c r="ER1052" s="108" t="str">
        <f t="shared" ref="ER1052" ca="1" si="10486">IF(AND(ISNUMBER($DW1052),ISNUMBER(CZ1052)),CZ1052/$DW1052,"")</f>
        <v/>
      </c>
      <c r="ES1052" s="108" t="str">
        <f t="shared" ref="ES1052" ca="1" si="10487">IF(AND(ISNUMBER($DW1052),ISNUMBER(CG1052),ISNUMBER($DX1052)),(CG1052-$DX1052)/($DW1052-$DX1052),"")</f>
        <v/>
      </c>
      <c r="ET1052" s="108" t="str">
        <f t="shared" ref="ET1052" ca="1" si="10488">IF(AND(ISNUMBER($DW1052),ISNUMBER(CH1052),ISNUMBER($DX1052)),(CH1052-$DX1052)/($DW1052-$DX1052),"")</f>
        <v/>
      </c>
      <c r="EU1052" s="108" t="str">
        <f t="shared" ref="EU1052" ca="1" si="10489">IF(AND(ISNUMBER($DW1052),ISNUMBER(CI1052),ISNUMBER($DX1052)),(CI1052-$DX1052)/($DW1052-$DX1052),"")</f>
        <v/>
      </c>
      <c r="EV1052" s="108" t="str">
        <f t="shared" ref="EV1052" ca="1" si="10490">IF(AND(ISNUMBER($DW1052),ISNUMBER(CJ1052),ISNUMBER($DX1052)),(CJ1052-$DX1052)/($DW1052-$DX1052),"")</f>
        <v/>
      </c>
      <c r="EW1052" s="108" t="str">
        <f t="shared" ref="EW1052" ca="1" si="10491">IF(AND(ISNUMBER($DW1052),ISNUMBER(CK1052),ISNUMBER($DX1052)),(CK1052-$DX1052)/($DW1052-$DX1052),"")</f>
        <v/>
      </c>
      <c r="EX1052" s="108" t="str">
        <f t="shared" ref="EX1052" ca="1" si="10492">IF(AND(ISNUMBER($DW1052),ISNUMBER(CL1052),ISNUMBER($DX1052)),(CL1052-$DX1052)/($DW1052-$DX1052),"")</f>
        <v/>
      </c>
      <c r="EY1052" s="108" t="str">
        <f t="shared" ref="EY1052" ca="1" si="10493">IF(AND(ISNUMBER($DW1052),ISNUMBER(CM1052),ISNUMBER($DX1052)),(CM1052-$DX1052)/($DW1052-$DX1052),"")</f>
        <v/>
      </c>
      <c r="EZ1052" s="108" t="str">
        <f t="shared" ref="EZ1052" ca="1" si="10494">IF(AND(ISNUMBER($DW1052),ISNUMBER(CN1052),ISNUMBER($DX1052)),(CN1052-$DX1052)/($DW1052-$DX1052),"")</f>
        <v/>
      </c>
      <c r="FA1052" s="108" t="str">
        <f t="shared" ref="FA1052" ca="1" si="10495">IF(AND(ISNUMBER($DW1052),ISNUMBER(CO1052),ISNUMBER($DX1052)),(CO1052-$DX1052)/($DW1052-$DX1052),"")</f>
        <v/>
      </c>
      <c r="FB1052" s="108" t="str">
        <f t="shared" ref="FB1052" ca="1" si="10496">IF(AND(ISNUMBER($DW1052),ISNUMBER(CP1052),ISNUMBER($DX1052)),(CP1052-$DX1052)/($DW1052-$DX1052),"")</f>
        <v/>
      </c>
      <c r="FC1052" s="108" t="str">
        <f t="shared" ref="FC1052" ca="1" si="10497">IF(AND(ISNUMBER($DW1052),ISNUMBER(CQ1052),ISNUMBER($DX1052)),(CQ1052-$DX1052)/($DW1052-$DX1052),"")</f>
        <v/>
      </c>
      <c r="FD1052" s="108" t="str">
        <f t="shared" ref="FD1052" ca="1" si="10498">IF(AND(ISNUMBER($DW1052),ISNUMBER(CR1052),ISNUMBER($DX1052)),(CR1052-$DX1052)/($DW1052-$DX1052),"")</f>
        <v/>
      </c>
      <c r="FE1052" s="108" t="str">
        <f t="shared" ref="FE1052" ca="1" si="10499">IF(AND(ISNUMBER($DW1052),ISNUMBER(CS1052),ISNUMBER($DX1052)),(CS1052-$DX1052)/($DW1052-$DX1052),"")</f>
        <v/>
      </c>
      <c r="FF1052" s="108" t="str">
        <f t="shared" ref="FF1052" ca="1" si="10500">IF(AND(ISNUMBER($DW1052),ISNUMBER(CT1052),ISNUMBER($DX1052)),(CT1052-$DX1052)/($DW1052-$DX1052),"")</f>
        <v/>
      </c>
      <c r="FG1052" s="108" t="str">
        <f t="shared" ref="FG1052" ca="1" si="10501">IF(AND(ISNUMBER($DW1052),ISNUMBER(CU1052),ISNUMBER($DX1052)),(CU1052-$DX1052)/($DW1052-$DX1052),"")</f>
        <v/>
      </c>
      <c r="FH1052" s="108" t="str">
        <f t="shared" ref="FH1052" ca="1" si="10502">IF(AND(ISNUMBER($DW1052),ISNUMBER(CV1052),ISNUMBER($DX1052)),(CV1052-$DX1052)/($DW1052-$DX1052),"")</f>
        <v/>
      </c>
      <c r="FI1052" s="108" t="str">
        <f t="shared" ref="FI1052" ca="1" si="10503">IF(AND(ISNUMBER($DW1052),ISNUMBER(CW1052),ISNUMBER($DX1052)),(CW1052-$DX1052)/($DW1052-$DX1052),"")</f>
        <v/>
      </c>
      <c r="FJ1052" s="108" t="str">
        <f t="shared" ref="FJ1052" ca="1" si="10504">IF(AND(ISNUMBER($DW1052),ISNUMBER(CX1052),ISNUMBER($DX1052)),(CX1052-$DX1052)/($DW1052-$DX1052),"")</f>
        <v/>
      </c>
      <c r="FK1052" s="108" t="str">
        <f t="shared" ref="FK1052" ca="1" si="10505">IF(AND(ISNUMBER($DW1052),ISNUMBER(CY1052),ISNUMBER($DX1052)),(CY1052-$DX1052)/($DW1052-$DX1052),"")</f>
        <v/>
      </c>
      <c r="FL1052" s="108" t="str">
        <f t="shared" ref="FL1052" ca="1" si="10506">IF(AND(ISNUMBER($DW1052),ISNUMBER(CZ1052),ISNUMBER($DX1052)),(CZ1052-$DX1052)/($DW1052-$DX1052),"")</f>
        <v/>
      </c>
      <c r="FM1052" s="108" t="str">
        <f>IF(AND(ISTEXT($F1052), ISNUMBER($D1059)), D1059, "")</f>
        <v/>
      </c>
      <c r="FN1052" s="108" t="str">
        <f t="shared" ref="FN1052:GF1052" si="10507">IF(AND(ISTEXT($F1052), ISNUMBER(BN1052), ISNUMBER($FM1052)), IF(VolumeCorrection=TRUE, $FM1052*II1052,$FM1052), "")</f>
        <v/>
      </c>
      <c r="FO1052" s="108" t="str">
        <f t="shared" si="10507"/>
        <v/>
      </c>
      <c r="FP1052" s="108" t="str">
        <f t="shared" si="10507"/>
        <v/>
      </c>
      <c r="FQ1052" s="108" t="str">
        <f t="shared" si="10507"/>
        <v/>
      </c>
      <c r="FR1052" s="108" t="str">
        <f t="shared" si="10507"/>
        <v/>
      </c>
      <c r="FS1052" s="108" t="str">
        <f t="shared" si="10507"/>
        <v/>
      </c>
      <c r="FT1052" s="108" t="str">
        <f t="shared" si="10507"/>
        <v/>
      </c>
      <c r="FU1052" s="108" t="str">
        <f t="shared" si="10507"/>
        <v/>
      </c>
      <c r="FV1052" s="108" t="str">
        <f t="shared" si="10507"/>
        <v/>
      </c>
      <c r="FW1052" s="108" t="str">
        <f t="shared" si="10507"/>
        <v/>
      </c>
      <c r="FX1052" s="108" t="str">
        <f t="shared" si="10507"/>
        <v/>
      </c>
      <c r="FY1052" s="108" t="str">
        <f t="shared" si="10507"/>
        <v/>
      </c>
      <c r="FZ1052" s="108" t="str">
        <f t="shared" si="10507"/>
        <v/>
      </c>
      <c r="GA1052" s="108" t="str">
        <f t="shared" si="10507"/>
        <v/>
      </c>
      <c r="GB1052" s="108" t="str">
        <f t="shared" si="10507"/>
        <v/>
      </c>
      <c r="GC1052" s="108" t="str">
        <f t="shared" si="10507"/>
        <v/>
      </c>
      <c r="GD1052" s="108" t="str">
        <f t="shared" si="10507"/>
        <v/>
      </c>
      <c r="GE1052" s="108" t="str">
        <f t="shared" si="10507"/>
        <v/>
      </c>
      <c r="GF1052" s="108" t="str">
        <f t="shared" si="10507"/>
        <v/>
      </c>
      <c r="GG1052" s="86" t="str">
        <f t="shared" ref="GG1052:GZ1052" si="10508">IF(ISNUMBER(O1055),(O1055),"")</f>
        <v/>
      </c>
      <c r="GH1052" s="86" t="str">
        <f t="shared" si="10508"/>
        <v/>
      </c>
      <c r="GI1052" s="86" t="str">
        <f t="shared" si="10508"/>
        <v/>
      </c>
      <c r="GJ1052" s="86" t="str">
        <f t="shared" si="10508"/>
        <v/>
      </c>
      <c r="GK1052" s="86" t="str">
        <f t="shared" si="10508"/>
        <v/>
      </c>
      <c r="GL1052" s="86" t="str">
        <f t="shared" si="10508"/>
        <v/>
      </c>
      <c r="GM1052" s="86" t="str">
        <f t="shared" si="10508"/>
        <v/>
      </c>
      <c r="GN1052" s="86" t="str">
        <f t="shared" si="10508"/>
        <v/>
      </c>
      <c r="GO1052" s="86" t="str">
        <f t="shared" si="10508"/>
        <v/>
      </c>
      <c r="GP1052" s="86" t="str">
        <f t="shared" si="10508"/>
        <v/>
      </c>
      <c r="GQ1052" s="86" t="str">
        <f t="shared" si="10508"/>
        <v/>
      </c>
      <c r="GR1052" s="86" t="str">
        <f t="shared" si="10508"/>
        <v/>
      </c>
      <c r="GS1052" s="86" t="str">
        <f t="shared" si="10508"/>
        <v/>
      </c>
      <c r="GT1052" s="86" t="str">
        <f t="shared" si="10508"/>
        <v/>
      </c>
      <c r="GU1052" s="86" t="str">
        <f t="shared" si="10508"/>
        <v/>
      </c>
      <c r="GV1052" s="86" t="str">
        <f t="shared" si="10508"/>
        <v/>
      </c>
      <c r="GW1052" s="86" t="str">
        <f t="shared" si="10508"/>
        <v/>
      </c>
      <c r="GX1052" s="86" t="str">
        <f t="shared" si="10508"/>
        <v/>
      </c>
      <c r="GY1052" s="86" t="str">
        <f t="shared" si="10508"/>
        <v/>
      </c>
      <c r="GZ1052" s="86" t="str">
        <f t="shared" si="10508"/>
        <v/>
      </c>
      <c r="HA1052" s="107" t="str">
        <f t="shared" ref="HA1052:HT1052" si="10509">IF(ISNUMBER(O1060),(O1060),"")</f>
        <v/>
      </c>
      <c r="HB1052" s="107" t="str">
        <f t="shared" si="10509"/>
        <v/>
      </c>
      <c r="HC1052" s="107" t="str">
        <f t="shared" si="10509"/>
        <v/>
      </c>
      <c r="HD1052" s="107" t="str">
        <f t="shared" si="10509"/>
        <v/>
      </c>
      <c r="HE1052" s="107" t="str">
        <f t="shared" si="10509"/>
        <v/>
      </c>
      <c r="HF1052" s="107" t="str">
        <f t="shared" si="10509"/>
        <v/>
      </c>
      <c r="HG1052" s="107" t="str">
        <f t="shared" si="10509"/>
        <v/>
      </c>
      <c r="HH1052" s="107" t="str">
        <f t="shared" si="10509"/>
        <v/>
      </c>
      <c r="HI1052" s="107" t="str">
        <f t="shared" si="10509"/>
        <v/>
      </c>
      <c r="HJ1052" s="107" t="str">
        <f t="shared" si="10509"/>
        <v/>
      </c>
      <c r="HK1052" s="107" t="str">
        <f t="shared" si="10509"/>
        <v/>
      </c>
      <c r="HL1052" s="107" t="str">
        <f t="shared" si="10509"/>
        <v/>
      </c>
      <c r="HM1052" s="107" t="str">
        <f t="shared" si="10509"/>
        <v/>
      </c>
      <c r="HN1052" s="107" t="str">
        <f t="shared" si="10509"/>
        <v/>
      </c>
      <c r="HO1052" s="107" t="str">
        <f t="shared" si="10509"/>
        <v/>
      </c>
      <c r="HP1052" s="107" t="str">
        <f t="shared" si="10509"/>
        <v/>
      </c>
      <c r="HQ1052" s="107" t="str">
        <f t="shared" si="10509"/>
        <v/>
      </c>
      <c r="HR1052" s="107" t="str">
        <f t="shared" si="10509"/>
        <v/>
      </c>
      <c r="HS1052" s="107" t="str">
        <f t="shared" si="10509"/>
        <v/>
      </c>
      <c r="HT1052" s="107" t="str">
        <f t="shared" si="10509"/>
        <v/>
      </c>
      <c r="HU1052" s="86" t="str">
        <f>IF(ISBLANK($G1053),"",$G1053)</f>
        <v/>
      </c>
      <c r="HV1052" s="86" t="str">
        <f>IF(ISBLANK($K1053),"",$K1053)</f>
        <v/>
      </c>
      <c r="HW1052" s="86" t="str">
        <f>IF(ISBLANK($H1053),"",$H1053)</f>
        <v/>
      </c>
      <c r="HX1052" s="86" t="str">
        <f>IF(ISBLANK($G1062),"",$G1062)</f>
        <v/>
      </c>
      <c r="HY1052" s="86" t="str">
        <f>IF(ISBLANK($J1054),"",$J1054)</f>
        <v/>
      </c>
      <c r="HZ1052" s="86" t="str">
        <f>IF(ISBLANK($J1055),"",$J1055)</f>
        <v/>
      </c>
      <c r="IA1052" s="86" t="str">
        <f>IF(ISBLANK($J1056),"",$J1056)</f>
        <v/>
      </c>
      <c r="IB1052" s="86" t="str">
        <f>IF(ISBLANK($J1057),"",$J1057)</f>
        <v/>
      </c>
      <c r="IC1052" s="86" t="str">
        <f>IF(ISBLANK($J1058),"",$J1058)</f>
        <v/>
      </c>
      <c r="ID1052" s="86" t="str">
        <f>IF(ISBLANK($J1059),"",$J1059)</f>
        <v/>
      </c>
      <c r="IE1052" s="86" t="str">
        <f>IF(ISBLANK($J1060),"",$J1060)</f>
        <v/>
      </c>
      <c r="IF1052" s="86">
        <f t="shared" ref="IF1052" si="10510">IF(ISBLANK($C1053),"",$C1053)</f>
        <v>0</v>
      </c>
      <c r="IG1052" s="86">
        <f t="shared" ref="IG1052" si="10511">IF(ISBLANK($C1054),"",$C1054)</f>
        <v>0</v>
      </c>
      <c r="IH1052" s="85"/>
      <c r="II1052" s="107">
        <f>IF(ISNUMBER(P1056),1-(1*P1056/1000)/$HX1052,1)</f>
        <v>1</v>
      </c>
      <c r="IJ1052" s="107">
        <f>IF(ISNUMBER(II1052),IF(ISNUMBER(Q1056),II1052-(II1052*Q1056/1000)/$HX1052,II1052),II1052)</f>
        <v>1</v>
      </c>
      <c r="IK1052" s="107">
        <f t="shared" ref="IK1052:JA1052" si="10512">IF(ISNUMBER(IJ1052),IF(ISNUMBER(R1056),IJ1052-(IJ1052*R1056/1000)/$HX1052,IJ1052),II1052)</f>
        <v>1</v>
      </c>
      <c r="IL1052" s="107">
        <f t="shared" si="10512"/>
        <v>1</v>
      </c>
      <c r="IM1052" s="107">
        <f t="shared" si="10512"/>
        <v>1</v>
      </c>
      <c r="IN1052" s="107">
        <f t="shared" si="10512"/>
        <v>1</v>
      </c>
      <c r="IO1052" s="107">
        <f t="shared" si="10512"/>
        <v>1</v>
      </c>
      <c r="IP1052" s="107">
        <f t="shared" si="10512"/>
        <v>1</v>
      </c>
      <c r="IQ1052" s="107">
        <f t="shared" si="10512"/>
        <v>1</v>
      </c>
      <c r="IR1052" s="107">
        <f t="shared" si="10512"/>
        <v>1</v>
      </c>
      <c r="IS1052" s="107">
        <f t="shared" si="10512"/>
        <v>1</v>
      </c>
      <c r="IT1052" s="107">
        <f t="shared" si="10512"/>
        <v>1</v>
      </c>
      <c r="IU1052" s="107">
        <f t="shared" si="10512"/>
        <v>1</v>
      </c>
      <c r="IV1052" s="107">
        <f t="shared" si="10512"/>
        <v>1</v>
      </c>
      <c r="IW1052" s="107">
        <f t="shared" si="10512"/>
        <v>1</v>
      </c>
      <c r="IX1052" s="107">
        <f t="shared" si="10512"/>
        <v>1</v>
      </c>
      <c r="IY1052" s="107">
        <f t="shared" si="10512"/>
        <v>1</v>
      </c>
      <c r="IZ1052" s="107">
        <f t="shared" si="10512"/>
        <v>1</v>
      </c>
      <c r="JA1052" s="107">
        <f t="shared" si="10512"/>
        <v>1</v>
      </c>
      <c r="JB1052" s="129"/>
      <c r="JC1052" s="24"/>
      <c r="JD1052" s="24"/>
    </row>
    <row r="1053" spans="1:264" ht="16" thickBot="1" x14ac:dyDescent="0.25">
      <c r="A1053" s="42"/>
      <c r="B1053" s="162">
        <f>I1061</f>
        <v>0</v>
      </c>
      <c r="C1053" s="161">
        <f>J1061</f>
        <v>0</v>
      </c>
      <c r="D1053" s="18">
        <f>K1061</f>
        <v>0</v>
      </c>
      <c r="E1053" s="119"/>
      <c r="F1053" s="80"/>
      <c r="G1053" s="80"/>
      <c r="H1053" s="80"/>
      <c r="I1053" s="80"/>
      <c r="J1053" s="80"/>
      <c r="K1053" s="70"/>
      <c r="L1053" s="52"/>
      <c r="M1053" s="70"/>
      <c r="N1053" s="70"/>
      <c r="O1053" s="168"/>
      <c r="P1053" s="168"/>
      <c r="Q1053" s="168"/>
      <c r="R1053" s="168"/>
      <c r="S1053" s="168"/>
      <c r="T1053" s="168"/>
      <c r="U1053" s="168"/>
      <c r="V1053" s="168"/>
      <c r="W1053" s="168"/>
      <c r="X1053" s="168"/>
      <c r="Y1053" s="168"/>
      <c r="Z1053" s="168"/>
      <c r="AA1053" s="168"/>
      <c r="AB1053" s="168"/>
      <c r="AC1053" s="168"/>
      <c r="AD1053" s="168"/>
      <c r="AE1053" s="168"/>
      <c r="AF1053" s="168"/>
      <c r="AG1053" s="168"/>
      <c r="AH1053" s="168"/>
      <c r="AI1053" s="24"/>
      <c r="AJ1053" s="31"/>
      <c r="AK1053" s="39"/>
      <c r="AL1053" s="39"/>
      <c r="AM1053" s="39"/>
      <c r="AN1053" s="85"/>
      <c r="AO1053" s="85"/>
      <c r="AP1053" s="85"/>
      <c r="AQ1053" s="85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 s="108" t="str">
        <f t="shared" ref="FN1053:GF1053" si="10513">IF(ISNUMBER($FM1053), IF(VolumeCorrection=TRUE, $FM1053*II1053,$FM1053), "")</f>
        <v/>
      </c>
      <c r="FO1053" s="108" t="str">
        <f t="shared" si="10513"/>
        <v/>
      </c>
      <c r="FP1053" s="108" t="str">
        <f t="shared" si="10513"/>
        <v/>
      </c>
      <c r="FQ1053" s="108" t="str">
        <f t="shared" si="10513"/>
        <v/>
      </c>
      <c r="FR1053" s="108" t="str">
        <f t="shared" si="10513"/>
        <v/>
      </c>
      <c r="FS1053" s="108" t="str">
        <f t="shared" si="10513"/>
        <v/>
      </c>
      <c r="FT1053" s="108" t="str">
        <f t="shared" si="10513"/>
        <v/>
      </c>
      <c r="FU1053" s="108" t="str">
        <f t="shared" si="10513"/>
        <v/>
      </c>
      <c r="FV1053" s="108" t="str">
        <f t="shared" si="10513"/>
        <v/>
      </c>
      <c r="FW1053" s="108" t="str">
        <f t="shared" si="10513"/>
        <v/>
      </c>
      <c r="FX1053" s="108" t="str">
        <f t="shared" si="10513"/>
        <v/>
      </c>
      <c r="FY1053" s="108" t="str">
        <f t="shared" si="10513"/>
        <v/>
      </c>
      <c r="FZ1053" s="108" t="str">
        <f t="shared" si="10513"/>
        <v/>
      </c>
      <c r="GA1053" s="108" t="str">
        <f t="shared" si="10513"/>
        <v/>
      </c>
      <c r="GB1053" s="108" t="str">
        <f t="shared" si="10513"/>
        <v/>
      </c>
      <c r="GC1053" s="108" t="str">
        <f t="shared" si="10513"/>
        <v/>
      </c>
      <c r="GD1053" s="108" t="str">
        <f t="shared" si="10513"/>
        <v/>
      </c>
      <c r="GE1053" s="108" t="str">
        <f t="shared" si="10513"/>
        <v/>
      </c>
      <c r="GF1053" s="108" t="str">
        <f t="shared" si="10513"/>
        <v/>
      </c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 s="1"/>
      <c r="JC1053" s="1"/>
      <c r="JD1053" s="1"/>
    </row>
    <row r="1054" spans="1:264" ht="16" thickBot="1" x14ac:dyDescent="0.25">
      <c r="A1054" s="156"/>
      <c r="B1054" s="160">
        <f>I1062</f>
        <v>0</v>
      </c>
      <c r="C1054" s="161">
        <f>J1062</f>
        <v>0</v>
      </c>
      <c r="D1054" s="20">
        <f>K1061</f>
        <v>0</v>
      </c>
      <c r="E1054" s="50"/>
      <c r="F1054" s="80"/>
      <c r="G1054" s="37"/>
      <c r="H1054" s="37"/>
      <c r="I1054" s="80"/>
      <c r="J1054" s="37"/>
      <c r="K1054" s="37"/>
      <c r="L1054" s="51"/>
      <c r="M1054" s="69"/>
      <c r="N1054" s="69"/>
      <c r="O1054" s="168"/>
      <c r="P1054" s="168"/>
      <c r="Q1054" s="168"/>
      <c r="R1054" s="168"/>
      <c r="S1054" s="168"/>
      <c r="T1054" s="168"/>
      <c r="U1054" s="168"/>
      <c r="V1054" s="168"/>
      <c r="W1054" s="168"/>
      <c r="X1054" s="168"/>
      <c r="Y1054" s="168"/>
      <c r="Z1054" s="168"/>
      <c r="AA1054" s="168"/>
      <c r="AB1054" s="168"/>
      <c r="AC1054" s="168"/>
      <c r="AD1054" s="168"/>
      <c r="AE1054" s="168"/>
      <c r="AF1054" s="168"/>
      <c r="AG1054" s="168"/>
      <c r="AH1054" s="168"/>
      <c r="AI1054" s="24"/>
      <c r="AJ1054" s="31"/>
      <c r="AK1054" s="39"/>
      <c r="AL1054" s="39"/>
      <c r="AM1054" s="39"/>
      <c r="AN1054" s="85"/>
      <c r="AO1054" s="85"/>
      <c r="AP1054" s="85"/>
      <c r="AQ1054" s="85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 s="1"/>
      <c r="JC1054" s="1"/>
      <c r="JD1054" s="1"/>
    </row>
    <row r="1055" spans="1:264" ht="16" thickBot="1" x14ac:dyDescent="0.25">
      <c r="A1055" s="17"/>
      <c r="B1055" s="163" t="str">
        <f>IF(ISBLANK(F1052),"",IF(AND(ISBLANK(SelectionWindow), RememberTheProtocol=TRUE),"Please select the DLP in 'Protocol page'",""))</f>
        <v/>
      </c>
      <c r="C1055" s="18"/>
      <c r="D1055" s="114" t="str">
        <f>IF(ISTEXT(F1052), "Flux per volume","")</f>
        <v/>
      </c>
      <c r="E1055" s="65" t="str">
        <f>IF(ISTEXT(F1052), "Specific flux","")</f>
        <v/>
      </c>
      <c r="F1055" s="80"/>
      <c r="G1055" s="37"/>
      <c r="H1055" s="37"/>
      <c r="I1055" s="80"/>
      <c r="J1055" s="37"/>
      <c r="K1055" s="37"/>
      <c r="L1055" s="51"/>
      <c r="M1055" s="69"/>
      <c r="N1055" s="69"/>
      <c r="O1055" s="169"/>
      <c r="P1055" s="73"/>
      <c r="Q1055" s="73"/>
      <c r="R1055" s="73"/>
      <c r="S1055" s="73"/>
      <c r="T1055" s="73"/>
      <c r="U1055" s="73"/>
      <c r="V1055" s="73"/>
      <c r="W1055" s="73"/>
      <c r="X1055" s="73"/>
      <c r="Y1055" s="73"/>
      <c r="Z1055" s="73"/>
      <c r="AA1055" s="73"/>
      <c r="AB1055" s="73"/>
      <c r="AC1055" s="73"/>
      <c r="AD1055" s="73"/>
      <c r="AE1055" s="73"/>
      <c r="AF1055" s="73"/>
      <c r="AG1055" s="73"/>
      <c r="AH1055" s="73"/>
      <c r="AI1055" s="24"/>
      <c r="AJ1055" s="31"/>
      <c r="AK1055" s="39"/>
      <c r="AL1055" s="39"/>
      <c r="AM1055" s="39"/>
      <c r="AN1055" s="85"/>
      <c r="AO1055" s="85"/>
      <c r="AP1055" s="85"/>
      <c r="AQ1055" s="8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 s="1"/>
      <c r="JC1055" s="1"/>
      <c r="JD1055" s="1"/>
    </row>
    <row r="1056" spans="1:264" ht="16" thickBot="1" x14ac:dyDescent="0.25">
      <c r="A1056" s="19"/>
      <c r="B1056" s="48" t="str">
        <f>IF(ISTEXT(F1052), "Reference state", "")</f>
        <v/>
      </c>
      <c r="C1056" s="49"/>
      <c r="D1056" s="47" t="str">
        <f ca="1">IF(ISTEXT(F1052), IF(ISBLANK(SelectionWindow),"",INDIRECT(ADDRESS(ROW(BL1052),COLUMN(BL1052)+NG_ReferStateValue,,,))),"")</f>
        <v/>
      </c>
      <c r="E1056" s="47" t="b">
        <f ca="1">IFERROR(IF(AND(ISTEXT(F1052), ISNUMBER(D1059)), IF(ISBLANK(SelectionWindow),"",INDIRECT(ADDRESS(ROW(CF1052),COLUMN(CF1052)+NG_ReferStateValue,,,)))),"")</f>
        <v>0</v>
      </c>
      <c r="F1056" s="80"/>
      <c r="G1056" s="37"/>
      <c r="H1056" s="37"/>
      <c r="I1056" s="80"/>
      <c r="J1056" s="37"/>
      <c r="K1056" s="37"/>
      <c r="L1056" s="51"/>
      <c r="M1056" s="69"/>
      <c r="N1056" s="69"/>
      <c r="O1056" s="170"/>
      <c r="P1056" s="74"/>
      <c r="Q1056" s="74"/>
      <c r="R1056" s="74"/>
      <c r="S1056" s="74"/>
      <c r="T1056" s="74"/>
      <c r="U1056" s="74"/>
      <c r="V1056" s="74"/>
      <c r="W1056" s="74"/>
      <c r="X1056" s="74"/>
      <c r="Y1056" s="74"/>
      <c r="Z1056" s="74"/>
      <c r="AA1056" s="74"/>
      <c r="AB1056" s="74"/>
      <c r="AC1056" s="74"/>
      <c r="AD1056" s="74"/>
      <c r="AE1056" s="74"/>
      <c r="AF1056" s="74"/>
      <c r="AG1056" s="74"/>
      <c r="AH1056" s="74"/>
      <c r="AI1056" s="24"/>
      <c r="AJ1056" s="31"/>
      <c r="AK1056" s="39"/>
      <c r="AL1056" s="39"/>
      <c r="AM1056" s="39"/>
      <c r="AN1056" s="85"/>
      <c r="AO1056" s="85"/>
      <c r="AP1056" s="85"/>
      <c r="AQ1056" s="85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 s="1"/>
      <c r="JC1056" s="1"/>
      <c r="JD1056" s="1"/>
    </row>
    <row r="1057" spans="1:264" ht="16" thickBot="1" x14ac:dyDescent="0.25">
      <c r="A1057" s="19"/>
      <c r="B1057" s="48" t="str">
        <f>IF(ISTEXT(F1052), "Baseline state", "")</f>
        <v/>
      </c>
      <c r="C1057" s="49"/>
      <c r="D1057" s="47" t="str">
        <f ca="1">IF(ISTEXT(F1052),IF(ISBLANK(SelectionWindow),"",INDIRECT(ADDRESS(ROW(BL1052),COLUMN(BL1052)+NG_BaselStateValue,,,))),"")</f>
        <v/>
      </c>
      <c r="E1057" s="46" t="str">
        <f ca="1">IFERROR(IF(AND(ISTEXT(F1052), ISNUMBER(D1059)),  IF(ISBLANK(SelectionWindow),"",INDIRECT(ADDRESS(ROW(CF1052),COLUMN(CF1052)+NG_BaselStateValue,,,))),""),"")</f>
        <v/>
      </c>
      <c r="F1057" s="80"/>
      <c r="G1057" s="37"/>
      <c r="H1057" s="37"/>
      <c r="I1057" s="80"/>
      <c r="J1057" s="37"/>
      <c r="K1057" s="37"/>
      <c r="L1057" s="51"/>
      <c r="M1057" s="69"/>
      <c r="N1057" s="69"/>
      <c r="O1057" s="171"/>
      <c r="P1057" s="75"/>
      <c r="Q1057" s="75"/>
      <c r="R1057" s="75"/>
      <c r="S1057" s="75"/>
      <c r="T1057" s="75"/>
      <c r="U1057" s="75"/>
      <c r="V1057" s="75"/>
      <c r="W1057" s="75"/>
      <c r="X1057" s="75"/>
      <c r="Y1057" s="75"/>
      <c r="Z1057" s="75"/>
      <c r="AA1057" s="75"/>
      <c r="AB1057" s="75"/>
      <c r="AC1057" s="75"/>
      <c r="AD1057" s="75"/>
      <c r="AE1057" s="75"/>
      <c r="AF1057" s="75"/>
      <c r="AG1057" s="75"/>
      <c r="AH1057" s="75"/>
      <c r="AI1057" s="24"/>
      <c r="AJ1057" s="31"/>
      <c r="AK1057" s="39"/>
      <c r="AL1057" s="39"/>
      <c r="AM1057" s="39"/>
      <c r="AN1057" s="85"/>
      <c r="AO1057" s="85"/>
      <c r="AP1057" s="85"/>
      <c r="AQ1057" s="85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 s="1"/>
      <c r="JC1057" s="1"/>
      <c r="JD1057" s="1"/>
    </row>
    <row r="1058" spans="1:264" ht="16" thickBot="1" x14ac:dyDescent="0.25">
      <c r="A1058" s="19"/>
      <c r="B1058" s="158" t="s">
        <v>745</v>
      </c>
      <c r="C1058" s="149"/>
      <c r="D1058" s="201" t="str">
        <f>IF(AV1052=10, "Alert: O2 slope neg. missing!", IF(AO1052=10, "Alert: Error in titrations!",""))</f>
        <v/>
      </c>
      <c r="E1058" s="202"/>
      <c r="F1058" s="80"/>
      <c r="G1058" s="37"/>
      <c r="H1058" s="37"/>
      <c r="I1058" s="80"/>
      <c r="J1058" s="37"/>
      <c r="K1058" s="37"/>
      <c r="L1058" s="51"/>
      <c r="M1058" s="69"/>
      <c r="N1058" s="69"/>
      <c r="O1058" s="171"/>
      <c r="P1058" s="75"/>
      <c r="Q1058" s="75"/>
      <c r="R1058" s="75"/>
      <c r="S1058" s="75"/>
      <c r="T1058" s="75"/>
      <c r="U1058" s="75"/>
      <c r="V1058" s="75"/>
      <c r="W1058" s="75"/>
      <c r="X1058" s="75"/>
      <c r="Y1058" s="75"/>
      <c r="Z1058" s="75"/>
      <c r="AA1058" s="75"/>
      <c r="AB1058" s="75"/>
      <c r="AC1058" s="75"/>
      <c r="AD1058" s="75"/>
      <c r="AE1058" s="75"/>
      <c r="AF1058" s="75"/>
      <c r="AG1058" s="75"/>
      <c r="AH1058" s="75"/>
      <c r="AI1058" s="24"/>
      <c r="AJ1058" s="31"/>
      <c r="AK1058" s="39"/>
      <c r="AL1058" s="39"/>
      <c r="AM1058" s="39"/>
      <c r="AN1058" s="85"/>
      <c r="AO1058" s="85"/>
      <c r="AP1058" s="85"/>
      <c r="AQ1058" s="85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 s="1"/>
      <c r="JC1058" s="1"/>
      <c r="JD1058" s="1"/>
    </row>
    <row r="1059" spans="1:264" ht="16" thickBot="1" x14ac:dyDescent="0.25">
      <c r="A1059" s="19"/>
      <c r="B1059" s="48" t="str">
        <f>IF(AP1052=FALSE, "", "Sample concentration [x/mL]")</f>
        <v>Sample concentration [x/mL]</v>
      </c>
      <c r="C1059" s="148"/>
      <c r="D1059" s="153" t="str">
        <f t="shared" ref="D1059" si="10514">IF(ISTEXT(F1052), IF(AND(AP1052=TRUE, ISNUMBER(D1060),ISNUMBER(D1061)), D1060/D1061, 1),"")</f>
        <v/>
      </c>
      <c r="E1059" s="175" t="str">
        <f>IF(F1052="","",IF(AND(AP1052=TRUE, ISNUMBER(D1060), ISNUMBER(D1061)), IF(ISTEXT(H1060), H1060, "Unit N/A"), "Arbitrary unit"))</f>
        <v/>
      </c>
      <c r="F1059" s="80"/>
      <c r="G1059" s="37"/>
      <c r="H1059" s="37"/>
      <c r="I1059" s="80"/>
      <c r="J1059" s="37"/>
      <c r="K1059" s="37"/>
      <c r="L1059" s="51"/>
      <c r="M1059" s="69"/>
      <c r="N1059" s="69"/>
      <c r="O1059" s="172"/>
      <c r="P1059" s="76"/>
      <c r="Q1059" s="76"/>
      <c r="R1059" s="76"/>
      <c r="S1059" s="76"/>
      <c r="T1059" s="76"/>
      <c r="U1059" s="76"/>
      <c r="V1059" s="76"/>
      <c r="W1059" s="76"/>
      <c r="X1059" s="76"/>
      <c r="Y1059" s="76"/>
      <c r="Z1059" s="76"/>
      <c r="AA1059" s="76"/>
      <c r="AB1059" s="76"/>
      <c r="AC1059" s="76"/>
      <c r="AD1059" s="76"/>
      <c r="AE1059" s="76"/>
      <c r="AF1059" s="76"/>
      <c r="AG1059" s="76"/>
      <c r="AH1059" s="76"/>
      <c r="AI1059" s="24"/>
      <c r="AJ1059" s="31"/>
      <c r="AK1059" s="39"/>
      <c r="AL1059" s="39"/>
      <c r="AM1059" s="39"/>
      <c r="AN1059" s="85"/>
      <c r="AO1059" s="85"/>
      <c r="AP1059" s="85"/>
      <c r="AQ1059" s="85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 s="1"/>
      <c r="JC1059" s="1"/>
      <c r="JD1059" s="1"/>
    </row>
    <row r="1060" spans="1:264" ht="16" thickBot="1" x14ac:dyDescent="0.25">
      <c r="A1060" s="19"/>
      <c r="B1060" s="48" t="str">
        <f>IF(AP1052=FALSE, "", "Sample amount [x]")</f>
        <v>Sample amount [x]</v>
      </c>
      <c r="C1060" s="148"/>
      <c r="D1060" s="164" t="str">
        <f t="shared" ref="D1060:D1061" si="10515">IF(ISNUMBER(G1061), G1061, "")</f>
        <v/>
      </c>
      <c r="E1060" s="21"/>
      <c r="F1060" s="80"/>
      <c r="G1060" s="154"/>
      <c r="H1060" s="37"/>
      <c r="I1060" s="80"/>
      <c r="J1060" s="37"/>
      <c r="K1060" s="37"/>
      <c r="L1060" s="51"/>
      <c r="M1060" s="69"/>
      <c r="N1060" s="69"/>
      <c r="O1060" s="173"/>
      <c r="P1060" s="77"/>
      <c r="Q1060" s="77"/>
      <c r="R1060" s="77"/>
      <c r="S1060" s="77"/>
      <c r="T1060" s="77"/>
      <c r="U1060" s="77"/>
      <c r="V1060" s="77"/>
      <c r="W1060" s="77"/>
      <c r="X1060" s="77"/>
      <c r="Y1060" s="77"/>
      <c r="Z1060" s="77"/>
      <c r="AA1060" s="77"/>
      <c r="AB1060" s="77"/>
      <c r="AC1060" s="77"/>
      <c r="AD1060" s="77"/>
      <c r="AE1060" s="77"/>
      <c r="AF1060" s="77"/>
      <c r="AG1060" s="77"/>
      <c r="AH1060" s="77"/>
      <c r="AI1060" s="24"/>
      <c r="AJ1060" s="31"/>
      <c r="AK1060" s="39"/>
      <c r="AL1060" s="39"/>
      <c r="AM1060" s="39"/>
      <c r="AN1060" s="85"/>
      <c r="AO1060" s="85"/>
      <c r="AP1060" s="85"/>
      <c r="AQ1060" s="85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 s="1"/>
      <c r="JC1060" s="1"/>
      <c r="JD1060" s="1"/>
    </row>
    <row r="1061" spans="1:264" ht="16" thickBot="1" x14ac:dyDescent="0.25">
      <c r="A1061" s="19"/>
      <c r="B1061" s="48" t="str">
        <f>IF(AP1052=FALSE, "", "Chamber volume [mL]")</f>
        <v>Chamber volume [mL]</v>
      </c>
      <c r="C1061" s="148"/>
      <c r="D1061" s="164" t="str">
        <f t="shared" si="10515"/>
        <v/>
      </c>
      <c r="E1061" s="152"/>
      <c r="F1061" s="80"/>
      <c r="G1061" s="154"/>
      <c r="H1061" s="37"/>
      <c r="I1061" s="80"/>
      <c r="J1061" s="37"/>
      <c r="K1061" s="37"/>
      <c r="L1061" s="51"/>
      <c r="M1061" s="69"/>
      <c r="N1061" s="69"/>
      <c r="O1061" s="174"/>
      <c r="P1061" s="78"/>
      <c r="Q1061" s="78"/>
      <c r="R1061" s="78"/>
      <c r="S1061" s="78"/>
      <c r="T1061" s="78"/>
      <c r="U1061" s="78"/>
      <c r="V1061" s="78"/>
      <c r="W1061" s="78"/>
      <c r="X1061" s="78"/>
      <c r="Y1061" s="78"/>
      <c r="Z1061" s="78"/>
      <c r="AA1061" s="78"/>
      <c r="AB1061" s="78"/>
      <c r="AC1061" s="78"/>
      <c r="AD1061" s="78"/>
      <c r="AE1061" s="78"/>
      <c r="AF1061" s="78"/>
      <c r="AG1061" s="78"/>
      <c r="AH1061" s="78"/>
      <c r="AI1061" s="24"/>
      <c r="AJ1061" s="31"/>
      <c r="AK1061" s="39"/>
      <c r="AL1061" s="39"/>
      <c r="AM1061" s="39"/>
      <c r="AN1061" s="85"/>
      <c r="AO1061" s="85"/>
      <c r="AP1061" s="85"/>
      <c r="AQ1061" s="85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 s="1"/>
      <c r="JC1061" s="1"/>
      <c r="JD1061" s="1"/>
    </row>
    <row r="1062" spans="1:264" ht="16" thickBot="1" x14ac:dyDescent="0.25">
      <c r="A1062" s="43"/>
      <c r="B1062" s="44"/>
      <c r="C1062" s="44"/>
      <c r="D1062" s="44"/>
      <c r="E1062" s="138" t="str">
        <f>IF(AP1052=FALSE,"Alert: The option 'Known sample concentration' is turned OFF!",IF(AND(D1061="",ISTEXT(F1052)),"Alert: Chamber Volume is missing, cannot calculate Specific Flux!",IF(AND(D1060="",ISTEXT(F1052)),"Alert: Sample amount is missing, cannot calculate Specific flux!",IF(AND(ISNUMBER(G1060),G1060=D1059),"","Alert! Incorrect DatLab sample concentration."))))</f>
        <v>Alert! Incorrect DatLab sample concentration.</v>
      </c>
      <c r="F1062" s="81"/>
      <c r="G1062" s="155"/>
      <c r="H1062" s="72"/>
      <c r="I1062" s="81"/>
      <c r="J1062" s="72"/>
      <c r="K1062" s="72"/>
      <c r="L1062" s="53"/>
      <c r="M1062" s="71"/>
      <c r="N1062" s="71"/>
      <c r="O1062" s="72"/>
      <c r="P1062" s="72"/>
      <c r="Q1062" s="72"/>
      <c r="R1062" s="72"/>
      <c r="S1062" s="72"/>
      <c r="T1062" s="72"/>
      <c r="U1062" s="72"/>
      <c r="V1062" s="72"/>
      <c r="W1062" s="72"/>
      <c r="X1062" s="72"/>
      <c r="Y1062" s="72"/>
      <c r="Z1062" s="72"/>
      <c r="AA1062" s="72"/>
      <c r="AB1062" s="72"/>
      <c r="AC1062" s="72"/>
      <c r="AD1062" s="72"/>
      <c r="AE1062" s="72"/>
      <c r="AF1062" s="72"/>
      <c r="AG1062" s="72"/>
      <c r="AH1062" s="72"/>
      <c r="AI1062" s="24"/>
      <c r="AJ1062" s="31"/>
      <c r="AK1062" s="39"/>
      <c r="AL1062" s="39"/>
      <c r="AM1062" s="39"/>
      <c r="AN1062" s="85"/>
      <c r="AO1062" s="85"/>
      <c r="AP1062" s="85"/>
      <c r="AQ1062" s="85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 s="1"/>
      <c r="JC1062" s="1"/>
      <c r="JD1062" s="1"/>
    </row>
    <row r="1063" spans="1:264" s="2" customFormat="1" ht="18.5" customHeight="1" thickBot="1" x14ac:dyDescent="0.25">
      <c r="A1063" s="198" t="str">
        <f>IF(ISTEXT(F1063), IF(RememberTheName=TRUE, IF(ExperName="Type here…", "Enter project name in 'Protocol page'", ExperName), ""), "")</f>
        <v/>
      </c>
      <c r="B1063" s="199"/>
      <c r="C1063" s="16"/>
      <c r="D1063" s="150" t="str">
        <f>IF(F1063="", "", "Date:")</f>
        <v/>
      </c>
      <c r="E1063" s="151" t="str">
        <f>IFERROR(DATE(LEFT(F1063,4),MID(F1063,6,2),MID(F1063,9,2)),"")</f>
        <v/>
      </c>
      <c r="F1063" s="79"/>
      <c r="G1063" s="37"/>
      <c r="H1063" s="37"/>
      <c r="I1063" s="37"/>
      <c r="J1063" s="37"/>
      <c r="K1063" s="37"/>
      <c r="L1063" s="51"/>
      <c r="M1063" s="69"/>
      <c r="N1063" s="69"/>
      <c r="O1063" s="37"/>
      <c r="P1063" s="37"/>
      <c r="Q1063" s="37"/>
      <c r="R1063" s="37"/>
      <c r="S1063" s="37"/>
      <c r="T1063" s="37"/>
      <c r="U1063" s="37"/>
      <c r="V1063" s="37"/>
      <c r="W1063" s="37"/>
      <c r="X1063" s="37"/>
      <c r="Y1063" s="37"/>
      <c r="Z1063" s="37"/>
      <c r="AA1063" s="37"/>
      <c r="AB1063" s="37"/>
      <c r="AC1063" s="37"/>
      <c r="AD1063" s="37"/>
      <c r="AE1063" s="37"/>
      <c r="AF1063" s="37"/>
      <c r="AG1063" s="37"/>
      <c r="AH1063" s="37"/>
      <c r="AI1063" s="24"/>
      <c r="AJ1063" s="24"/>
      <c r="AK1063" s="39"/>
      <c r="AL1063" s="39"/>
      <c r="AM1063" s="39"/>
      <c r="AN1063" s="85"/>
      <c r="AO1063" s="85" t="str">
        <f t="shared" ref="AO1063" si="10516">IF(F1063="","",IF(AND(O1064=O$4,P1064=P$4,Q1064=Q$4,R1064=R$4,S1064=S$4,T1064=T$4,U1064=U$4,V1064=V$4,W1064=W$4,X1064=X$4,Y1064=Y$4,Z1064=Z$4,AA1064=AA$4,AB1064=AB$4,AC1064=AC$4,AD1064=AD$4,AE1064=AE$4,AF1064=AF$4,AG1064=AG$4,AH1064=AH$4), 0, 10))</f>
        <v/>
      </c>
      <c r="AP1063" s="157" t="b">
        <v>1</v>
      </c>
      <c r="AQ1063" s="85">
        <f t="shared" ref="AQ1063" si="10517">IF(AND(NOT(F1063=""),OR(ISBLANK(G1071),ISBLANK(G1072))), 0, 1)</f>
        <v>1</v>
      </c>
      <c r="AR1063" s="85">
        <f t="shared" si="10297"/>
        <v>1</v>
      </c>
      <c r="AS1063" s="105">
        <f>IF(A1063="",IF(ISBLANK(F1063),0,1),0)</f>
        <v>0</v>
      </c>
      <c r="AT1063" s="105">
        <f>IF(F1063="",0,IF(OR(RememberTheProtocol=FALSE,RIGHT($G1065,2)=RIGHT(SelectionWindow,2)),0,1))</f>
        <v>0</v>
      </c>
      <c r="AU1063" s="105">
        <f>IF(ISBLANK(A1063),0,IF(OR(A1063="Enter project name in 'Protocol page'", A1063=ExperName, RememberTheName=FALSE, A1063=""), 0,1))</f>
        <v>0</v>
      </c>
      <c r="AV1063" s="105">
        <f t="shared" ref="AV1063" si="10518">IF(F1063="",0,IF(RIGHT(M1072, 13) ="O2 slope neg.",0,10))</f>
        <v>0</v>
      </c>
      <c r="AW1063" s="85">
        <f>IF(AZ1063="",0,1)</f>
        <v>0</v>
      </c>
      <c r="AX1063" s="85"/>
      <c r="AY1063" s="86" t="str">
        <f>IF(F1063="","",COUNT(AY$7:AY1062)+1)</f>
        <v/>
      </c>
      <c r="AZ1063" s="106" t="str">
        <f>IF(ISBLANK($E1063),"",$E1063)</f>
        <v/>
      </c>
      <c r="BA1063" s="86" t="str">
        <f>IF(ISBLANK($A1063),"",$A1063)</f>
        <v/>
      </c>
      <c r="BB1063" s="86" t="str">
        <f>IF(ISBLANK($F1063),"",$F1063)</f>
        <v/>
      </c>
      <c r="BC1063" s="86" t="str">
        <f>IF(ISBLANK($F1064),"",$F1064)</f>
        <v/>
      </c>
      <c r="BD1063" s="86" t="str">
        <f>IF(ISBLANK($G1065),"",$G1065)</f>
        <v/>
      </c>
      <c r="BE1063" s="86" t="str">
        <f>IF(ISBLANK($G1066),"",$G1066)</f>
        <v/>
      </c>
      <c r="BF1063" s="86" t="str">
        <f>IF(ISBLANK($G1067),"",$G1067)</f>
        <v/>
      </c>
      <c r="BG1063" s="86" t="str">
        <f>IF(ISBLANK($G1068),"",$G1068)</f>
        <v/>
      </c>
      <c r="BH1063" s="86" t="str">
        <f>IF(ISBLANK($G1069),"",$G1069)</f>
        <v/>
      </c>
      <c r="BI1063" s="86" t="str">
        <f>IF(ISBLANK($G1070),"",$G1070)</f>
        <v/>
      </c>
      <c r="BJ1063" s="86" t="str">
        <f t="shared" ref="BJ1063" si="10519">IF(ISBLANK($D1070),"",$D1070)</f>
        <v/>
      </c>
      <c r="BK1063" s="86" t="str">
        <f t="shared" ref="BK1063" si="10520">IF(ISBLANK($D1071),"",$D1071)</f>
        <v/>
      </c>
      <c r="BL1063" s="107" t="str">
        <f t="shared" ref="BL1063" si="10521">IF(E1070="","",E1070)</f>
        <v/>
      </c>
      <c r="BM1063" s="107" t="str">
        <f t="shared" ref="BM1063" si="10522">IF(AND(NOT($AV1063=10),O1064=O$4),IF(AND(ISNUMBER(O1072), ISNUMBER($C1064), ISNUMBER($C1065)),O1072-($C1064+$C1065*O1071),""),"")</f>
        <v/>
      </c>
      <c r="BN1063" s="107" t="str">
        <f t="shared" ref="BN1063" si="10523">IF(AND(NOT($AV1063=10),P1064=P$4),IF(AND(ISNUMBER(P1072), ISNUMBER($C1064), ISNUMBER($C1065)),P1072-($C1064+$C1065*P1071),""),"")</f>
        <v/>
      </c>
      <c r="BO1063" s="107" t="str">
        <f t="shared" ref="BO1063" si="10524">IF(AND(NOT($AV1063=10),Q1064=Q$4),IF(AND(ISNUMBER(Q1072), ISNUMBER($C1064), ISNUMBER($C1065)),Q1072-($C1064+$C1065*Q1071),""),"")</f>
        <v/>
      </c>
      <c r="BP1063" s="107" t="str">
        <f t="shared" ref="BP1063" si="10525">IF(AND(NOT($AV1063=10),R1064=R$4),IF(AND(ISNUMBER(R1072), ISNUMBER($C1064), ISNUMBER($C1065)),R1072-($C1064+$C1065*R1071),""),"")</f>
        <v/>
      </c>
      <c r="BQ1063" s="107" t="str">
        <f t="shared" ref="BQ1063" si="10526">IF(AND(NOT($AV1063=10),S1064=S$4),IF(AND(ISNUMBER(S1072), ISNUMBER($C1064), ISNUMBER($C1065)),S1072-($C1064+$C1065*S1071),""),"")</f>
        <v/>
      </c>
      <c r="BR1063" s="107" t="str">
        <f t="shared" ref="BR1063" si="10527">IF(AND(NOT($AV1063=10),T1064=T$4),IF(AND(ISNUMBER(T1072), ISNUMBER($C1064), ISNUMBER($C1065)),T1072-($C1064+$C1065*T1071),""),"")</f>
        <v/>
      </c>
      <c r="BS1063" s="107" t="str">
        <f t="shared" ref="BS1063" si="10528">IF(AND(NOT($AV1063=10),U1064=U$4),IF(AND(ISNUMBER(U1072), ISNUMBER($C1064), ISNUMBER($C1065)),U1072-($C1064+$C1065*U1071),""),"")</f>
        <v/>
      </c>
      <c r="BT1063" s="107" t="str">
        <f t="shared" ref="BT1063" si="10529">IF(AND(NOT($AV1063=10),V1064=V$4),IF(AND(ISNUMBER(V1072), ISNUMBER($C1064), ISNUMBER($C1065)),V1072-($C1064+$C1065*V1071),""),"")</f>
        <v/>
      </c>
      <c r="BU1063" s="107" t="str">
        <f t="shared" ref="BU1063" si="10530">IF(AND(NOT($AV1063=10),W1064=W$4),IF(AND(ISNUMBER(W1072), ISNUMBER($C1064), ISNUMBER($C1065)),W1072-($C1064+$C1065*W1071),""),"")</f>
        <v/>
      </c>
      <c r="BV1063" s="107" t="str">
        <f t="shared" ref="BV1063" si="10531">IF(AND(NOT($AV1063=10),X1064=X$4),IF(AND(ISNUMBER(X1072), ISNUMBER($C1064), ISNUMBER($C1065)),X1072-($C1064+$C1065*X1071),""),"")</f>
        <v/>
      </c>
      <c r="BW1063" s="107" t="str">
        <f t="shared" ref="BW1063" si="10532">IF(AND(NOT($AV1063=10),Y1064=Y$4),IF(AND(ISNUMBER(Y1072), ISNUMBER($C1064), ISNUMBER($C1065)),Y1072-($C1064+$C1065*Y1071),""),"")</f>
        <v/>
      </c>
      <c r="BX1063" s="107" t="str">
        <f t="shared" ref="BX1063" si="10533">IF(AND(NOT($AV1063=10),Z1064=Z$4),IF(AND(ISNUMBER(Z1072), ISNUMBER($C1064), ISNUMBER($C1065)),Z1072-($C1064+$C1065*Z1071),""),"")</f>
        <v/>
      </c>
      <c r="BY1063" s="107" t="str">
        <f t="shared" ref="BY1063" si="10534">IF(AND(NOT($AV1063=10),AA1064=AA$4),IF(AND(ISNUMBER(AA1072), ISNUMBER($C1064), ISNUMBER($C1065)),AA1072-($C1064+$C1065*AA1071),""),"")</f>
        <v/>
      </c>
      <c r="BZ1063" s="107" t="str">
        <f t="shared" ref="BZ1063" si="10535">IF(AND(NOT($AV1063=10),AB1064=AB$4),IF(AND(ISNUMBER(AB1072), ISNUMBER($C1064), ISNUMBER($C1065)),AB1072-($C1064+$C1065*AB1071),""),"")</f>
        <v/>
      </c>
      <c r="CA1063" s="107" t="str">
        <f t="shared" ref="CA1063" si="10536">IF(AND(NOT($AV1063=10),AC1064=AC$4),IF(AND(ISNUMBER(AC1072), ISNUMBER($C1064), ISNUMBER($C1065)),AC1072-($C1064+$C1065*AC1071),""),"")</f>
        <v/>
      </c>
      <c r="CB1063" s="107" t="str">
        <f t="shared" ref="CB1063" si="10537">IF(AND(NOT($AV1063=10),AD1064=AD$4),IF(AND(ISNUMBER(AD1072), ISNUMBER($C1064), ISNUMBER($C1065)),AD1072-($C1064+$C1065*AD1071),""),"")</f>
        <v/>
      </c>
      <c r="CC1063" s="107" t="str">
        <f t="shared" ref="CC1063" si="10538">IF(AND(NOT($AV1063=10),AE1064=AE$4),IF(AND(ISNUMBER(AE1072), ISNUMBER($C1064), ISNUMBER($C1065)),AE1072-($C1064+$C1065*AE1071),""),"")</f>
        <v/>
      </c>
      <c r="CD1063" s="107" t="str">
        <f t="shared" ref="CD1063" si="10539">IF(AND(NOT($AV1063=10),AF1064=AF$4),IF(AND(ISNUMBER(AF1072), ISNUMBER($C1064), ISNUMBER($C1065)),AF1072-($C1064+$C1065*AF1071),""),"")</f>
        <v/>
      </c>
      <c r="CE1063" s="107" t="str">
        <f t="shared" ref="CE1063" si="10540">IF(AND(NOT($AV1063=10),AG1064=AG$4),IF(AND(ISNUMBER(AG1072), ISNUMBER($C1064), ISNUMBER($C1065)),AG1072-($C1064+$C1065*AG1071),""),"")</f>
        <v/>
      </c>
      <c r="CF1063" s="107" t="str">
        <f t="shared" ref="CF1063" si="10541">IF(AND(NOT($AV1063=10),AH1064=AH$4),IF(AND(ISNUMBER(AH1072), ISNUMBER($C1064), ISNUMBER($C1065)),AH1072-($C1064+$C1065*AH1071),""),"")</f>
        <v/>
      </c>
      <c r="CG1063" s="107" t="str">
        <f>IF(AND(ISNUMBER(BM1063),ISNUMBER($D1072)),BM1063/FM1063,"")</f>
        <v/>
      </c>
      <c r="CH1063" s="107" t="str">
        <f>IF(AND(ISNUMBER(BN1063),ISNUMBER($D1072)),BN1063/FN1063,"")</f>
        <v/>
      </c>
      <c r="CI1063" s="107" t="str">
        <f t="shared" ref="CI1063" si="10542">IF(AND(ISNUMBER(BO1063),ISNUMBER($D1072)),BO1063/FO1063,"")</f>
        <v/>
      </c>
      <c r="CJ1063" s="107" t="str">
        <f t="shared" ref="CJ1063" si="10543">IF(AND(ISNUMBER(BP1063),ISNUMBER($D1072)),BP1063/FP1063,"")</f>
        <v/>
      </c>
      <c r="CK1063" s="107" t="str">
        <f t="shared" ref="CK1063" si="10544">IF(AND(ISNUMBER(BQ1063),ISNUMBER($D1072)),BQ1063/FQ1063,"")</f>
        <v/>
      </c>
      <c r="CL1063" s="107" t="str">
        <f t="shared" ref="CL1063" si="10545">IF(AND(ISNUMBER(BR1063),ISNUMBER($D1072)),BR1063/FR1063,"")</f>
        <v/>
      </c>
      <c r="CM1063" s="107" t="str">
        <f t="shared" ref="CM1063" si="10546">IF(AND(ISNUMBER(BS1063),ISNUMBER($D1072)),BS1063/FS1063,"")</f>
        <v/>
      </c>
      <c r="CN1063" s="107" t="str">
        <f t="shared" ref="CN1063" si="10547">IF(AND(ISNUMBER(BT1063),ISNUMBER($D1072)),BT1063/FT1063,"")</f>
        <v/>
      </c>
      <c r="CO1063" s="107" t="str">
        <f t="shared" ref="CO1063" si="10548">IF(AND(ISNUMBER(BU1063),ISNUMBER($D1072)),BU1063/FU1063,"")</f>
        <v/>
      </c>
      <c r="CP1063" s="107" t="str">
        <f t="shared" ref="CP1063" si="10549">IF(AND(ISNUMBER(BV1063),ISNUMBER($D1072)),BV1063/FV1063,"")</f>
        <v/>
      </c>
      <c r="CQ1063" s="107" t="str">
        <f t="shared" ref="CQ1063" si="10550">IF(AND(ISNUMBER(BW1063),ISNUMBER($D1072)),BW1063/FW1063,"")</f>
        <v/>
      </c>
      <c r="CR1063" s="107" t="str">
        <f t="shared" ref="CR1063" si="10551">IF(AND(ISNUMBER(BX1063),ISNUMBER($D1072)),BX1063/FX1063,"")</f>
        <v/>
      </c>
      <c r="CS1063" s="107" t="str">
        <f t="shared" ref="CS1063" si="10552">IF(AND(ISNUMBER(BY1063),ISNUMBER($D1072)),BY1063/FY1063,"")</f>
        <v/>
      </c>
      <c r="CT1063" s="107" t="str">
        <f t="shared" ref="CT1063" si="10553">IF(AND(ISNUMBER(BZ1063),ISNUMBER($D1072)),BZ1063/FZ1063,"")</f>
        <v/>
      </c>
      <c r="CU1063" s="107" t="str">
        <f t="shared" ref="CU1063" si="10554">IF(AND(ISNUMBER(CA1063),ISNUMBER($D1072)),CA1063/GA1063,"")</f>
        <v/>
      </c>
      <c r="CV1063" s="107" t="str">
        <f t="shared" ref="CV1063" si="10555">IF(AND(ISNUMBER(CB1063),ISNUMBER($D1072)),CB1063/GB1063,"")</f>
        <v/>
      </c>
      <c r="CW1063" s="107" t="str">
        <f t="shared" ref="CW1063" si="10556">IF(AND(ISNUMBER(CC1063),ISNUMBER($D1072)),CC1063/GC1063,"")</f>
        <v/>
      </c>
      <c r="CX1063" s="107" t="str">
        <f t="shared" ref="CX1063" si="10557">IF(AND(ISNUMBER(CD1063),ISNUMBER($D1072)),CD1063/GD1063,"")</f>
        <v/>
      </c>
      <c r="CY1063" s="107" t="str">
        <f t="shared" ref="CY1063" si="10558">IF(AND(ISNUMBER(CE1063),ISNUMBER($D1072)),CE1063/GE1063,"")</f>
        <v/>
      </c>
      <c r="CZ1063" s="107" t="str">
        <f t="shared" ref="CZ1063" si="10559">IF(AND(ISNUMBER(CF1063),ISNUMBER($D1072)),CF1063/GF1063,"")</f>
        <v/>
      </c>
      <c r="DA1063" s="108" t="str">
        <f ca="1">IF(AND(ISNUMBER(CG1063),ISNUMBER($DX1063),ISNUMBER($D1072)),CG1063-$DX1063,"")</f>
        <v/>
      </c>
      <c r="DB1063" s="108" t="str">
        <f ca="1">IF(AND(ISNUMBER(CH1063),ISNUMBER($DX1063),ISNUMBER($D1072)),CH1063-$DX1063,"")</f>
        <v/>
      </c>
      <c r="DC1063" s="108" t="str">
        <f ca="1">IF(AND(ISNUMBER(CI1063),ISNUMBER($DX1063),ISNUMBER($D1072)),CI1063-$DX1063,"")</f>
        <v/>
      </c>
      <c r="DD1063" s="108" t="str">
        <f t="shared" ref="DD1063" ca="1" si="10560">IF(AND(ISNUMBER(CJ1063),ISNUMBER($DX1063),ISNUMBER($D1072)),CJ1063-$DX1063,"")</f>
        <v/>
      </c>
      <c r="DE1063" s="108" t="str">
        <f t="shared" ref="DE1063" ca="1" si="10561">IF(AND(ISNUMBER(CK1063),ISNUMBER($DX1063),ISNUMBER($D1072)),CK1063-$DX1063,"")</f>
        <v/>
      </c>
      <c r="DF1063" s="108" t="str">
        <f t="shared" ref="DF1063" ca="1" si="10562">IF(AND(ISNUMBER(CL1063),ISNUMBER($DX1063),ISNUMBER($D1072)),CL1063-$DX1063,"")</f>
        <v/>
      </c>
      <c r="DG1063" s="108" t="str">
        <f t="shared" ref="DG1063" ca="1" si="10563">IF(AND(ISNUMBER(CM1063),ISNUMBER($DX1063),ISNUMBER($D1072)),CM1063-$DX1063,"")</f>
        <v/>
      </c>
      <c r="DH1063" s="108" t="str">
        <f t="shared" ref="DH1063" ca="1" si="10564">IF(AND(ISNUMBER(CN1063),ISNUMBER($DX1063),ISNUMBER($D1072)),CN1063-$DX1063,"")</f>
        <v/>
      </c>
      <c r="DI1063" s="108" t="str">
        <f t="shared" ref="DI1063" ca="1" si="10565">IF(AND(ISNUMBER(CO1063),ISNUMBER($DX1063),ISNUMBER($D1072)),CO1063-$DX1063,"")</f>
        <v/>
      </c>
      <c r="DJ1063" s="108" t="str">
        <f t="shared" ref="DJ1063" ca="1" si="10566">IF(AND(ISNUMBER(CP1063),ISNUMBER($DX1063),ISNUMBER($D1072)),CP1063-$DX1063,"")</f>
        <v/>
      </c>
      <c r="DK1063" s="108" t="str">
        <f t="shared" ref="DK1063" ca="1" si="10567">IF(AND(ISNUMBER(CQ1063),ISNUMBER($DX1063),ISNUMBER($D1072)),CQ1063-$DX1063,"")</f>
        <v/>
      </c>
      <c r="DL1063" s="108" t="str">
        <f t="shared" ref="DL1063" ca="1" si="10568">IF(AND(ISNUMBER(CR1063),ISNUMBER($DX1063),ISNUMBER($D1072)),CR1063-$DX1063,"")</f>
        <v/>
      </c>
      <c r="DM1063" s="108" t="str">
        <f t="shared" ref="DM1063" ca="1" si="10569">IF(AND(ISNUMBER(CS1063),ISNUMBER($DX1063),ISNUMBER($D1072)),CS1063-$DX1063,"")</f>
        <v/>
      </c>
      <c r="DN1063" s="108" t="str">
        <f t="shared" ref="DN1063" ca="1" si="10570">IF(AND(ISNUMBER(CT1063),ISNUMBER($DX1063),ISNUMBER($D1072)),CT1063-$DX1063,"")</f>
        <v/>
      </c>
      <c r="DO1063" s="108" t="str">
        <f t="shared" ref="DO1063" ca="1" si="10571">IF(AND(ISNUMBER(CU1063),ISNUMBER($DX1063),ISNUMBER($D1072)),CU1063-$DX1063,"")</f>
        <v/>
      </c>
      <c r="DP1063" s="108" t="str">
        <f t="shared" ref="DP1063" ca="1" si="10572">IF(AND(ISNUMBER(CV1063),ISNUMBER($DX1063),ISNUMBER($D1072)),CV1063-$DX1063,"")</f>
        <v/>
      </c>
      <c r="DQ1063" s="108" t="str">
        <f t="shared" ref="DQ1063" ca="1" si="10573">IF(AND(ISNUMBER(CW1063),ISNUMBER($DX1063),ISNUMBER($D1072)),CW1063-$DX1063,"")</f>
        <v/>
      </c>
      <c r="DR1063" s="108" t="str">
        <f t="shared" ref="DR1063" ca="1" si="10574">IF(AND(ISNUMBER(CX1063),ISNUMBER($DX1063),ISNUMBER($D1072)),CX1063-$DX1063,"")</f>
        <v/>
      </c>
      <c r="DS1063" s="108" t="str">
        <f t="shared" ref="DS1063" ca="1" si="10575">IF(AND(ISNUMBER(CY1063),ISNUMBER($DX1063),ISNUMBER($D1072)),CY1063-$DX1063,"")</f>
        <v/>
      </c>
      <c r="DT1063" s="108" t="str">
        <f t="shared" ref="DT1063" ca="1" si="10576">IF(AND(ISNUMBER(CZ1063),ISNUMBER($DX1063),ISNUMBER($D1072)),CZ1063-$DX1063,"")</f>
        <v/>
      </c>
      <c r="DU1063" s="107" t="str">
        <f ca="1">IF(ISNUMBER(D1067),D1067,"")</f>
        <v/>
      </c>
      <c r="DV1063" s="107" t="str">
        <f ca="1">IF(ISNUMBER(D1068),D1068,"")</f>
        <v/>
      </c>
      <c r="DW1063" s="107" t="str">
        <f ca="1">IF(ISNUMBER(E1067),E1067,"")</f>
        <v/>
      </c>
      <c r="DX1063" s="107" t="str">
        <f ca="1">IF(ISNUMBER(E1068),E1068,"")</f>
        <v/>
      </c>
      <c r="DY1063" s="108" t="str">
        <f t="shared" ref="DY1063" ca="1" si="10577">IF(AND(ISNUMBER($DW1063),ISNUMBER(CG1063)),CG1063/$DW1063,"")</f>
        <v/>
      </c>
      <c r="DZ1063" s="108" t="str">
        <f t="shared" ref="DZ1063" ca="1" si="10578">IF(AND(ISNUMBER($DW1063),ISNUMBER(CH1063)),CH1063/$DW1063,"")</f>
        <v/>
      </c>
      <c r="EA1063" s="108" t="str">
        <f t="shared" ref="EA1063" ca="1" si="10579">IF(AND(ISNUMBER($DW1063),ISNUMBER(CI1063)),CI1063/$DW1063,"")</f>
        <v/>
      </c>
      <c r="EB1063" s="108" t="str">
        <f t="shared" ref="EB1063" ca="1" si="10580">IF(AND(ISNUMBER($DW1063),ISNUMBER(CJ1063)),CJ1063/$DW1063,"")</f>
        <v/>
      </c>
      <c r="EC1063" s="108" t="str">
        <f t="shared" ref="EC1063" ca="1" si="10581">IF(AND(ISNUMBER($DW1063),ISNUMBER(CK1063)),CK1063/$DW1063,"")</f>
        <v/>
      </c>
      <c r="ED1063" s="108" t="str">
        <f t="shared" ref="ED1063" ca="1" si="10582">IF(AND(ISNUMBER($DW1063),ISNUMBER(CL1063)),CL1063/$DW1063,"")</f>
        <v/>
      </c>
      <c r="EE1063" s="108" t="str">
        <f t="shared" ref="EE1063" ca="1" si="10583">IF(AND(ISNUMBER($DW1063),ISNUMBER(CM1063)),CM1063/$DW1063,"")</f>
        <v/>
      </c>
      <c r="EF1063" s="108" t="str">
        <f t="shared" ref="EF1063" ca="1" si="10584">IF(AND(ISNUMBER($DW1063),ISNUMBER(CN1063)),CN1063/$DW1063,"")</f>
        <v/>
      </c>
      <c r="EG1063" s="108" t="str">
        <f t="shared" ref="EG1063" ca="1" si="10585">IF(AND(ISNUMBER($DW1063),ISNUMBER(CO1063)),CO1063/$DW1063,"")</f>
        <v/>
      </c>
      <c r="EH1063" s="108" t="str">
        <f t="shared" ref="EH1063" ca="1" si="10586">IF(AND(ISNUMBER($DW1063),ISNUMBER(CP1063)),CP1063/$DW1063,"")</f>
        <v/>
      </c>
      <c r="EI1063" s="108" t="str">
        <f t="shared" ref="EI1063" ca="1" si="10587">IF(AND(ISNUMBER($DW1063),ISNUMBER(CQ1063)),CQ1063/$DW1063,"")</f>
        <v/>
      </c>
      <c r="EJ1063" s="108" t="str">
        <f t="shared" ref="EJ1063" ca="1" si="10588">IF(AND(ISNUMBER($DW1063),ISNUMBER(CR1063)),CR1063/$DW1063,"")</f>
        <v/>
      </c>
      <c r="EK1063" s="108" t="str">
        <f t="shared" ref="EK1063" ca="1" si="10589">IF(AND(ISNUMBER($DW1063),ISNUMBER(CS1063)),CS1063/$DW1063,"")</f>
        <v/>
      </c>
      <c r="EL1063" s="108" t="str">
        <f t="shared" ref="EL1063" ca="1" si="10590">IF(AND(ISNUMBER($DW1063),ISNUMBER(CT1063)),CT1063/$DW1063,"")</f>
        <v/>
      </c>
      <c r="EM1063" s="108" t="str">
        <f t="shared" ref="EM1063" ca="1" si="10591">IF(AND(ISNUMBER($DW1063),ISNUMBER(CU1063)),CU1063/$DW1063,"")</f>
        <v/>
      </c>
      <c r="EN1063" s="108" t="str">
        <f t="shared" ref="EN1063" ca="1" si="10592">IF(AND(ISNUMBER($DW1063),ISNUMBER(CV1063)),CV1063/$DW1063,"")</f>
        <v/>
      </c>
      <c r="EO1063" s="108" t="str">
        <f t="shared" ref="EO1063" ca="1" si="10593">IF(AND(ISNUMBER($DW1063),ISNUMBER(CW1063)),CW1063/$DW1063,"")</f>
        <v/>
      </c>
      <c r="EP1063" s="108" t="str">
        <f t="shared" ref="EP1063" ca="1" si="10594">IF(AND(ISNUMBER($DW1063),ISNUMBER(CX1063)),CX1063/$DW1063,"")</f>
        <v/>
      </c>
      <c r="EQ1063" s="108" t="str">
        <f t="shared" ref="EQ1063" ca="1" si="10595">IF(AND(ISNUMBER($DW1063),ISNUMBER(CY1063)),CY1063/$DW1063,"")</f>
        <v/>
      </c>
      <c r="ER1063" s="108" t="str">
        <f t="shared" ref="ER1063" ca="1" si="10596">IF(AND(ISNUMBER($DW1063),ISNUMBER(CZ1063)),CZ1063/$DW1063,"")</f>
        <v/>
      </c>
      <c r="ES1063" s="108" t="str">
        <f t="shared" ref="ES1063" ca="1" si="10597">IF(AND(ISNUMBER($DW1063),ISNUMBER(CG1063),ISNUMBER($DX1063)),(CG1063-$DX1063)/($DW1063-$DX1063),"")</f>
        <v/>
      </c>
      <c r="ET1063" s="108" t="str">
        <f t="shared" ref="ET1063" ca="1" si="10598">IF(AND(ISNUMBER($DW1063),ISNUMBER(CH1063),ISNUMBER($DX1063)),(CH1063-$DX1063)/($DW1063-$DX1063),"")</f>
        <v/>
      </c>
      <c r="EU1063" s="108" t="str">
        <f t="shared" ref="EU1063" ca="1" si="10599">IF(AND(ISNUMBER($DW1063),ISNUMBER(CI1063),ISNUMBER($DX1063)),(CI1063-$DX1063)/($DW1063-$DX1063),"")</f>
        <v/>
      </c>
      <c r="EV1063" s="108" t="str">
        <f t="shared" ref="EV1063" ca="1" si="10600">IF(AND(ISNUMBER($DW1063),ISNUMBER(CJ1063),ISNUMBER($DX1063)),(CJ1063-$DX1063)/($DW1063-$DX1063),"")</f>
        <v/>
      </c>
      <c r="EW1063" s="108" t="str">
        <f t="shared" ref="EW1063" ca="1" si="10601">IF(AND(ISNUMBER($DW1063),ISNUMBER(CK1063),ISNUMBER($DX1063)),(CK1063-$DX1063)/($DW1063-$DX1063),"")</f>
        <v/>
      </c>
      <c r="EX1063" s="108" t="str">
        <f t="shared" ref="EX1063" ca="1" si="10602">IF(AND(ISNUMBER($DW1063),ISNUMBER(CL1063),ISNUMBER($DX1063)),(CL1063-$DX1063)/($DW1063-$DX1063),"")</f>
        <v/>
      </c>
      <c r="EY1063" s="108" t="str">
        <f t="shared" ref="EY1063" ca="1" si="10603">IF(AND(ISNUMBER($DW1063),ISNUMBER(CM1063),ISNUMBER($DX1063)),(CM1063-$DX1063)/($DW1063-$DX1063),"")</f>
        <v/>
      </c>
      <c r="EZ1063" s="108" t="str">
        <f t="shared" ref="EZ1063" ca="1" si="10604">IF(AND(ISNUMBER($DW1063),ISNUMBER(CN1063),ISNUMBER($DX1063)),(CN1063-$DX1063)/($DW1063-$DX1063),"")</f>
        <v/>
      </c>
      <c r="FA1063" s="108" t="str">
        <f t="shared" ref="FA1063" ca="1" si="10605">IF(AND(ISNUMBER($DW1063),ISNUMBER(CO1063),ISNUMBER($DX1063)),(CO1063-$DX1063)/($DW1063-$DX1063),"")</f>
        <v/>
      </c>
      <c r="FB1063" s="108" t="str">
        <f t="shared" ref="FB1063" ca="1" si="10606">IF(AND(ISNUMBER($DW1063),ISNUMBER(CP1063),ISNUMBER($DX1063)),(CP1063-$DX1063)/($DW1063-$DX1063),"")</f>
        <v/>
      </c>
      <c r="FC1063" s="108" t="str">
        <f t="shared" ref="FC1063" ca="1" si="10607">IF(AND(ISNUMBER($DW1063),ISNUMBER(CQ1063),ISNUMBER($DX1063)),(CQ1063-$DX1063)/($DW1063-$DX1063),"")</f>
        <v/>
      </c>
      <c r="FD1063" s="108" t="str">
        <f t="shared" ref="FD1063" ca="1" si="10608">IF(AND(ISNUMBER($DW1063),ISNUMBER(CR1063),ISNUMBER($DX1063)),(CR1063-$DX1063)/($DW1063-$DX1063),"")</f>
        <v/>
      </c>
      <c r="FE1063" s="108" t="str">
        <f t="shared" ref="FE1063" ca="1" si="10609">IF(AND(ISNUMBER($DW1063),ISNUMBER(CS1063),ISNUMBER($DX1063)),(CS1063-$DX1063)/($DW1063-$DX1063),"")</f>
        <v/>
      </c>
      <c r="FF1063" s="108" t="str">
        <f t="shared" ref="FF1063" ca="1" si="10610">IF(AND(ISNUMBER($DW1063),ISNUMBER(CT1063),ISNUMBER($DX1063)),(CT1063-$DX1063)/($DW1063-$DX1063),"")</f>
        <v/>
      </c>
      <c r="FG1063" s="108" t="str">
        <f t="shared" ref="FG1063" ca="1" si="10611">IF(AND(ISNUMBER($DW1063),ISNUMBER(CU1063),ISNUMBER($DX1063)),(CU1063-$DX1063)/($DW1063-$DX1063),"")</f>
        <v/>
      </c>
      <c r="FH1063" s="108" t="str">
        <f t="shared" ref="FH1063" ca="1" si="10612">IF(AND(ISNUMBER($DW1063),ISNUMBER(CV1063),ISNUMBER($DX1063)),(CV1063-$DX1063)/($DW1063-$DX1063),"")</f>
        <v/>
      </c>
      <c r="FI1063" s="108" t="str">
        <f t="shared" ref="FI1063" ca="1" si="10613">IF(AND(ISNUMBER($DW1063),ISNUMBER(CW1063),ISNUMBER($DX1063)),(CW1063-$DX1063)/($DW1063-$DX1063),"")</f>
        <v/>
      </c>
      <c r="FJ1063" s="108" t="str">
        <f t="shared" ref="FJ1063" ca="1" si="10614">IF(AND(ISNUMBER($DW1063),ISNUMBER(CX1063),ISNUMBER($DX1063)),(CX1063-$DX1063)/($DW1063-$DX1063),"")</f>
        <v/>
      </c>
      <c r="FK1063" s="108" t="str">
        <f t="shared" ref="FK1063" ca="1" si="10615">IF(AND(ISNUMBER($DW1063),ISNUMBER(CY1063),ISNUMBER($DX1063)),(CY1063-$DX1063)/($DW1063-$DX1063),"")</f>
        <v/>
      </c>
      <c r="FL1063" s="108" t="str">
        <f t="shared" ref="FL1063" ca="1" si="10616">IF(AND(ISNUMBER($DW1063),ISNUMBER(CZ1063),ISNUMBER($DX1063)),(CZ1063-$DX1063)/($DW1063-$DX1063),"")</f>
        <v/>
      </c>
      <c r="FM1063" s="108" t="str">
        <f>IF(AND(ISTEXT($F1063), ISNUMBER($D1070)), D1070, "")</f>
        <v/>
      </c>
      <c r="FN1063" s="108" t="str">
        <f t="shared" ref="FN1063:GF1063" si="10617">IF(AND(ISTEXT($F1063), ISNUMBER(BN1063), ISNUMBER($FM1063)), IF(VolumeCorrection=TRUE, $FM1063*II1063,$FM1063), "")</f>
        <v/>
      </c>
      <c r="FO1063" s="108" t="str">
        <f t="shared" si="10617"/>
        <v/>
      </c>
      <c r="FP1063" s="108" t="str">
        <f t="shared" si="10617"/>
        <v/>
      </c>
      <c r="FQ1063" s="108" t="str">
        <f t="shared" si="10617"/>
        <v/>
      </c>
      <c r="FR1063" s="108" t="str">
        <f t="shared" si="10617"/>
        <v/>
      </c>
      <c r="FS1063" s="108" t="str">
        <f t="shared" si="10617"/>
        <v/>
      </c>
      <c r="FT1063" s="108" t="str">
        <f t="shared" si="10617"/>
        <v/>
      </c>
      <c r="FU1063" s="108" t="str">
        <f t="shared" si="10617"/>
        <v/>
      </c>
      <c r="FV1063" s="108" t="str">
        <f t="shared" si="10617"/>
        <v/>
      </c>
      <c r="FW1063" s="108" t="str">
        <f t="shared" si="10617"/>
        <v/>
      </c>
      <c r="FX1063" s="108" t="str">
        <f t="shared" si="10617"/>
        <v/>
      </c>
      <c r="FY1063" s="108" t="str">
        <f t="shared" si="10617"/>
        <v/>
      </c>
      <c r="FZ1063" s="108" t="str">
        <f t="shared" si="10617"/>
        <v/>
      </c>
      <c r="GA1063" s="108" t="str">
        <f t="shared" si="10617"/>
        <v/>
      </c>
      <c r="GB1063" s="108" t="str">
        <f t="shared" si="10617"/>
        <v/>
      </c>
      <c r="GC1063" s="108" t="str">
        <f t="shared" si="10617"/>
        <v/>
      </c>
      <c r="GD1063" s="108" t="str">
        <f t="shared" si="10617"/>
        <v/>
      </c>
      <c r="GE1063" s="108" t="str">
        <f t="shared" si="10617"/>
        <v/>
      </c>
      <c r="GF1063" s="108" t="str">
        <f t="shared" si="10617"/>
        <v/>
      </c>
      <c r="GG1063" s="86" t="str">
        <f t="shared" ref="GG1063:GZ1063" si="10618">IF(ISNUMBER(O1066),(O1066),"")</f>
        <v/>
      </c>
      <c r="GH1063" s="86" t="str">
        <f t="shared" si="10618"/>
        <v/>
      </c>
      <c r="GI1063" s="86" t="str">
        <f t="shared" si="10618"/>
        <v/>
      </c>
      <c r="GJ1063" s="86" t="str">
        <f t="shared" si="10618"/>
        <v/>
      </c>
      <c r="GK1063" s="86" t="str">
        <f t="shared" si="10618"/>
        <v/>
      </c>
      <c r="GL1063" s="86" t="str">
        <f t="shared" si="10618"/>
        <v/>
      </c>
      <c r="GM1063" s="86" t="str">
        <f t="shared" si="10618"/>
        <v/>
      </c>
      <c r="GN1063" s="86" t="str">
        <f t="shared" si="10618"/>
        <v/>
      </c>
      <c r="GO1063" s="86" t="str">
        <f t="shared" si="10618"/>
        <v/>
      </c>
      <c r="GP1063" s="86" t="str">
        <f t="shared" si="10618"/>
        <v/>
      </c>
      <c r="GQ1063" s="86" t="str">
        <f t="shared" si="10618"/>
        <v/>
      </c>
      <c r="GR1063" s="86" t="str">
        <f t="shared" si="10618"/>
        <v/>
      </c>
      <c r="GS1063" s="86" t="str">
        <f t="shared" si="10618"/>
        <v/>
      </c>
      <c r="GT1063" s="86" t="str">
        <f t="shared" si="10618"/>
        <v/>
      </c>
      <c r="GU1063" s="86" t="str">
        <f t="shared" si="10618"/>
        <v/>
      </c>
      <c r="GV1063" s="86" t="str">
        <f t="shared" si="10618"/>
        <v/>
      </c>
      <c r="GW1063" s="86" t="str">
        <f t="shared" si="10618"/>
        <v/>
      </c>
      <c r="GX1063" s="86" t="str">
        <f t="shared" si="10618"/>
        <v/>
      </c>
      <c r="GY1063" s="86" t="str">
        <f t="shared" si="10618"/>
        <v/>
      </c>
      <c r="GZ1063" s="86" t="str">
        <f t="shared" si="10618"/>
        <v/>
      </c>
      <c r="HA1063" s="107" t="str">
        <f t="shared" ref="HA1063:HT1063" si="10619">IF(ISNUMBER(O1071),(O1071),"")</f>
        <v/>
      </c>
      <c r="HB1063" s="107" t="str">
        <f t="shared" si="10619"/>
        <v/>
      </c>
      <c r="HC1063" s="107" t="str">
        <f t="shared" si="10619"/>
        <v/>
      </c>
      <c r="HD1063" s="107" t="str">
        <f t="shared" si="10619"/>
        <v/>
      </c>
      <c r="HE1063" s="107" t="str">
        <f t="shared" si="10619"/>
        <v/>
      </c>
      <c r="HF1063" s="107" t="str">
        <f t="shared" si="10619"/>
        <v/>
      </c>
      <c r="HG1063" s="107" t="str">
        <f t="shared" si="10619"/>
        <v/>
      </c>
      <c r="HH1063" s="107" t="str">
        <f t="shared" si="10619"/>
        <v/>
      </c>
      <c r="HI1063" s="107" t="str">
        <f t="shared" si="10619"/>
        <v/>
      </c>
      <c r="HJ1063" s="107" t="str">
        <f t="shared" si="10619"/>
        <v/>
      </c>
      <c r="HK1063" s="107" t="str">
        <f t="shared" si="10619"/>
        <v/>
      </c>
      <c r="HL1063" s="107" t="str">
        <f t="shared" si="10619"/>
        <v/>
      </c>
      <c r="HM1063" s="107" t="str">
        <f t="shared" si="10619"/>
        <v/>
      </c>
      <c r="HN1063" s="107" t="str">
        <f t="shared" si="10619"/>
        <v/>
      </c>
      <c r="HO1063" s="107" t="str">
        <f t="shared" si="10619"/>
        <v/>
      </c>
      <c r="HP1063" s="107" t="str">
        <f t="shared" si="10619"/>
        <v/>
      </c>
      <c r="HQ1063" s="107" t="str">
        <f t="shared" si="10619"/>
        <v/>
      </c>
      <c r="HR1063" s="107" t="str">
        <f t="shared" si="10619"/>
        <v/>
      </c>
      <c r="HS1063" s="107" t="str">
        <f t="shared" si="10619"/>
        <v/>
      </c>
      <c r="HT1063" s="107" t="str">
        <f t="shared" si="10619"/>
        <v/>
      </c>
      <c r="HU1063" s="86" t="str">
        <f>IF(ISBLANK($G1064),"",$G1064)</f>
        <v/>
      </c>
      <c r="HV1063" s="86" t="str">
        <f>IF(ISBLANK($K1064),"",$K1064)</f>
        <v/>
      </c>
      <c r="HW1063" s="86" t="str">
        <f>IF(ISBLANK($H1064),"",$H1064)</f>
        <v/>
      </c>
      <c r="HX1063" s="86" t="str">
        <f>IF(ISBLANK($G1073),"",$G1073)</f>
        <v/>
      </c>
      <c r="HY1063" s="86" t="str">
        <f>IF(ISBLANK($J1065),"",$J1065)</f>
        <v/>
      </c>
      <c r="HZ1063" s="86" t="str">
        <f>IF(ISBLANK($J1066),"",$J1066)</f>
        <v/>
      </c>
      <c r="IA1063" s="86" t="str">
        <f>IF(ISBLANK($J1067),"",$J1067)</f>
        <v/>
      </c>
      <c r="IB1063" s="86" t="str">
        <f>IF(ISBLANK($J1068),"",$J1068)</f>
        <v/>
      </c>
      <c r="IC1063" s="86" t="str">
        <f>IF(ISBLANK($J1069),"",$J1069)</f>
        <v/>
      </c>
      <c r="ID1063" s="86" t="str">
        <f>IF(ISBLANK($J1070),"",$J1070)</f>
        <v/>
      </c>
      <c r="IE1063" s="86" t="str">
        <f>IF(ISBLANK($J1071),"",$J1071)</f>
        <v/>
      </c>
      <c r="IF1063" s="86">
        <f t="shared" ref="IF1063" si="10620">IF(ISBLANK($C1064),"",$C1064)</f>
        <v>0</v>
      </c>
      <c r="IG1063" s="86">
        <f t="shared" ref="IG1063" si="10621">IF(ISBLANK($C1065),"",$C1065)</f>
        <v>0</v>
      </c>
      <c r="IH1063" s="85"/>
      <c r="II1063" s="107">
        <f>IF(ISNUMBER(P1067),1-(1*P1067/1000)/$HX1063,1)</f>
        <v>1</v>
      </c>
      <c r="IJ1063" s="107">
        <f>IF(ISNUMBER(II1063),IF(ISNUMBER(Q1067),II1063-(II1063*Q1067/1000)/$HX1063,II1063),II1063)</f>
        <v>1</v>
      </c>
      <c r="IK1063" s="107">
        <f t="shared" ref="IK1063:JA1063" si="10622">IF(ISNUMBER(IJ1063),IF(ISNUMBER(R1067),IJ1063-(IJ1063*R1067/1000)/$HX1063,IJ1063),II1063)</f>
        <v>1</v>
      </c>
      <c r="IL1063" s="107">
        <f t="shared" si="10622"/>
        <v>1</v>
      </c>
      <c r="IM1063" s="107">
        <f t="shared" si="10622"/>
        <v>1</v>
      </c>
      <c r="IN1063" s="107">
        <f t="shared" si="10622"/>
        <v>1</v>
      </c>
      <c r="IO1063" s="107">
        <f t="shared" si="10622"/>
        <v>1</v>
      </c>
      <c r="IP1063" s="107">
        <f t="shared" si="10622"/>
        <v>1</v>
      </c>
      <c r="IQ1063" s="107">
        <f t="shared" si="10622"/>
        <v>1</v>
      </c>
      <c r="IR1063" s="107">
        <f t="shared" si="10622"/>
        <v>1</v>
      </c>
      <c r="IS1063" s="107">
        <f t="shared" si="10622"/>
        <v>1</v>
      </c>
      <c r="IT1063" s="107">
        <f t="shared" si="10622"/>
        <v>1</v>
      </c>
      <c r="IU1063" s="107">
        <f t="shared" si="10622"/>
        <v>1</v>
      </c>
      <c r="IV1063" s="107">
        <f t="shared" si="10622"/>
        <v>1</v>
      </c>
      <c r="IW1063" s="107">
        <f t="shared" si="10622"/>
        <v>1</v>
      </c>
      <c r="IX1063" s="107">
        <f t="shared" si="10622"/>
        <v>1</v>
      </c>
      <c r="IY1063" s="107">
        <f t="shared" si="10622"/>
        <v>1</v>
      </c>
      <c r="IZ1063" s="107">
        <f t="shared" si="10622"/>
        <v>1</v>
      </c>
      <c r="JA1063" s="107">
        <f t="shared" si="10622"/>
        <v>1</v>
      </c>
      <c r="JB1063" s="129"/>
      <c r="JC1063" s="24"/>
      <c r="JD1063" s="24"/>
    </row>
    <row r="1064" spans="1:264" ht="16" thickBot="1" x14ac:dyDescent="0.25">
      <c r="A1064" s="42"/>
      <c r="B1064" s="162">
        <f>I1072</f>
        <v>0</v>
      </c>
      <c r="C1064" s="161">
        <f>J1072</f>
        <v>0</v>
      </c>
      <c r="D1064" s="18">
        <f>K1072</f>
        <v>0</v>
      </c>
      <c r="E1064" s="119"/>
      <c r="F1064" s="80"/>
      <c r="G1064" s="80"/>
      <c r="H1064" s="80"/>
      <c r="I1064" s="80"/>
      <c r="J1064" s="80"/>
      <c r="K1064" s="70"/>
      <c r="L1064" s="52"/>
      <c r="M1064" s="70"/>
      <c r="N1064" s="70"/>
      <c r="O1064" s="168"/>
      <c r="P1064" s="168"/>
      <c r="Q1064" s="168"/>
      <c r="R1064" s="168"/>
      <c r="S1064" s="168"/>
      <c r="T1064" s="168"/>
      <c r="U1064" s="168"/>
      <c r="V1064" s="168"/>
      <c r="W1064" s="168"/>
      <c r="X1064" s="168"/>
      <c r="Y1064" s="168"/>
      <c r="Z1064" s="168"/>
      <c r="AA1064" s="168"/>
      <c r="AB1064" s="168"/>
      <c r="AC1064" s="168"/>
      <c r="AD1064" s="168"/>
      <c r="AE1064" s="168"/>
      <c r="AF1064" s="168"/>
      <c r="AG1064" s="168"/>
      <c r="AH1064" s="168"/>
      <c r="AI1064" s="24"/>
      <c r="AJ1064" s="31"/>
      <c r="AK1064" s="39"/>
      <c r="AL1064" s="39"/>
      <c r="AM1064" s="39"/>
      <c r="AN1064" s="85"/>
      <c r="AO1064" s="85"/>
      <c r="AP1064" s="85"/>
      <c r="AQ1064" s="85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 s="108" t="str">
        <f t="shared" ref="FN1064:GF1064" si="10623">IF(ISNUMBER($FM1064), IF(VolumeCorrection=TRUE, $FM1064*II1064,$FM1064), "")</f>
        <v/>
      </c>
      <c r="FO1064" s="108" t="str">
        <f t="shared" si="10623"/>
        <v/>
      </c>
      <c r="FP1064" s="108" t="str">
        <f t="shared" si="10623"/>
        <v/>
      </c>
      <c r="FQ1064" s="108" t="str">
        <f t="shared" si="10623"/>
        <v/>
      </c>
      <c r="FR1064" s="108" t="str">
        <f t="shared" si="10623"/>
        <v/>
      </c>
      <c r="FS1064" s="108" t="str">
        <f t="shared" si="10623"/>
        <v/>
      </c>
      <c r="FT1064" s="108" t="str">
        <f t="shared" si="10623"/>
        <v/>
      </c>
      <c r="FU1064" s="108" t="str">
        <f t="shared" si="10623"/>
        <v/>
      </c>
      <c r="FV1064" s="108" t="str">
        <f t="shared" si="10623"/>
        <v/>
      </c>
      <c r="FW1064" s="108" t="str">
        <f t="shared" si="10623"/>
        <v/>
      </c>
      <c r="FX1064" s="108" t="str">
        <f t="shared" si="10623"/>
        <v/>
      </c>
      <c r="FY1064" s="108" t="str">
        <f t="shared" si="10623"/>
        <v/>
      </c>
      <c r="FZ1064" s="108" t="str">
        <f t="shared" si="10623"/>
        <v/>
      </c>
      <c r="GA1064" s="108" t="str">
        <f t="shared" si="10623"/>
        <v/>
      </c>
      <c r="GB1064" s="108" t="str">
        <f t="shared" si="10623"/>
        <v/>
      </c>
      <c r="GC1064" s="108" t="str">
        <f t="shared" si="10623"/>
        <v/>
      </c>
      <c r="GD1064" s="108" t="str">
        <f t="shared" si="10623"/>
        <v/>
      </c>
      <c r="GE1064" s="108" t="str">
        <f t="shared" si="10623"/>
        <v/>
      </c>
      <c r="GF1064" s="108" t="str">
        <f t="shared" si="10623"/>
        <v/>
      </c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 s="1"/>
      <c r="JC1064" s="1"/>
      <c r="JD1064" s="1"/>
    </row>
    <row r="1065" spans="1:264" ht="16" thickBot="1" x14ac:dyDescent="0.25">
      <c r="A1065" s="156"/>
      <c r="B1065" s="160">
        <f>I1073</f>
        <v>0</v>
      </c>
      <c r="C1065" s="161">
        <f>J1073</f>
        <v>0</v>
      </c>
      <c r="D1065" s="20">
        <f>K1072</f>
        <v>0</v>
      </c>
      <c r="E1065" s="50"/>
      <c r="F1065" s="80"/>
      <c r="G1065" s="37"/>
      <c r="H1065" s="37"/>
      <c r="I1065" s="80"/>
      <c r="J1065" s="37"/>
      <c r="K1065" s="37"/>
      <c r="L1065" s="51"/>
      <c r="M1065" s="69"/>
      <c r="N1065" s="69"/>
      <c r="O1065" s="168"/>
      <c r="P1065" s="168"/>
      <c r="Q1065" s="168"/>
      <c r="R1065" s="168"/>
      <c r="S1065" s="168"/>
      <c r="T1065" s="168"/>
      <c r="U1065" s="168"/>
      <c r="V1065" s="168"/>
      <c r="W1065" s="168"/>
      <c r="X1065" s="168"/>
      <c r="Y1065" s="168"/>
      <c r="Z1065" s="168"/>
      <c r="AA1065" s="168"/>
      <c r="AB1065" s="168"/>
      <c r="AC1065" s="168"/>
      <c r="AD1065" s="168"/>
      <c r="AE1065" s="168"/>
      <c r="AF1065" s="168"/>
      <c r="AG1065" s="168"/>
      <c r="AH1065" s="168"/>
      <c r="AI1065" s="24"/>
      <c r="AJ1065" s="31"/>
      <c r="AK1065" s="39"/>
      <c r="AL1065" s="39"/>
      <c r="AM1065" s="39"/>
      <c r="AN1065" s="85"/>
      <c r="AO1065" s="85"/>
      <c r="AP1065" s="85"/>
      <c r="AQ1065" s="8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 s="1"/>
      <c r="JC1065" s="1"/>
      <c r="JD1065" s="1"/>
    </row>
    <row r="1066" spans="1:264" ht="16" thickBot="1" x14ac:dyDescent="0.25">
      <c r="A1066" s="17"/>
      <c r="B1066" s="163" t="str">
        <f>IF(ISBLANK(F1063),"",IF(AND(ISBLANK(SelectionWindow), RememberTheProtocol=TRUE),"Please select the DLP in 'Protocol page'",""))</f>
        <v/>
      </c>
      <c r="C1066" s="18"/>
      <c r="D1066" s="114" t="str">
        <f>IF(ISTEXT(F1063), "Flux per volume","")</f>
        <v/>
      </c>
      <c r="E1066" s="65" t="str">
        <f>IF(ISTEXT(F1063), "Specific flux","")</f>
        <v/>
      </c>
      <c r="F1066" s="80"/>
      <c r="G1066" s="37"/>
      <c r="H1066" s="37"/>
      <c r="I1066" s="80"/>
      <c r="J1066" s="37"/>
      <c r="K1066" s="37"/>
      <c r="L1066" s="51"/>
      <c r="M1066" s="69"/>
      <c r="N1066" s="69"/>
      <c r="O1066" s="169"/>
      <c r="P1066" s="73"/>
      <c r="Q1066" s="73"/>
      <c r="R1066" s="73"/>
      <c r="S1066" s="73"/>
      <c r="T1066" s="73"/>
      <c r="U1066" s="73"/>
      <c r="V1066" s="73"/>
      <c r="W1066" s="73"/>
      <c r="X1066" s="73"/>
      <c r="Y1066" s="73"/>
      <c r="Z1066" s="73"/>
      <c r="AA1066" s="73"/>
      <c r="AB1066" s="73"/>
      <c r="AC1066" s="73"/>
      <c r="AD1066" s="73"/>
      <c r="AE1066" s="73"/>
      <c r="AF1066" s="73"/>
      <c r="AG1066" s="73"/>
      <c r="AH1066" s="73"/>
      <c r="AI1066" s="24"/>
      <c r="AJ1066" s="31"/>
      <c r="AK1066" s="39"/>
      <c r="AL1066" s="39"/>
      <c r="AM1066" s="39"/>
      <c r="AN1066" s="85"/>
      <c r="AO1066" s="85"/>
      <c r="AP1066" s="85"/>
      <c r="AQ1066" s="85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 s="1"/>
      <c r="JC1066" s="1"/>
      <c r="JD1066" s="1"/>
    </row>
    <row r="1067" spans="1:264" ht="16" thickBot="1" x14ac:dyDescent="0.25">
      <c r="A1067" s="19"/>
      <c r="B1067" s="48" t="str">
        <f>IF(ISTEXT(F1063), "Reference state", "")</f>
        <v/>
      </c>
      <c r="C1067" s="49"/>
      <c r="D1067" s="47" t="str">
        <f ca="1">IF(ISTEXT(F1063), IF(ISBLANK(SelectionWindow),"",INDIRECT(ADDRESS(ROW(BL1063),COLUMN(BL1063)+NG_ReferStateValue,,,))),"")</f>
        <v/>
      </c>
      <c r="E1067" s="47" t="b">
        <f ca="1">IFERROR(IF(AND(ISTEXT(F1063), ISNUMBER(D1070)), IF(ISBLANK(SelectionWindow),"",INDIRECT(ADDRESS(ROW(CF1063),COLUMN(CF1063)+NG_ReferStateValue,,,)))),"")</f>
        <v>0</v>
      </c>
      <c r="F1067" s="80"/>
      <c r="G1067" s="37"/>
      <c r="H1067" s="37"/>
      <c r="I1067" s="80"/>
      <c r="J1067" s="37"/>
      <c r="K1067" s="37"/>
      <c r="L1067" s="51"/>
      <c r="M1067" s="69"/>
      <c r="N1067" s="69"/>
      <c r="O1067" s="170"/>
      <c r="P1067" s="74"/>
      <c r="Q1067" s="74"/>
      <c r="R1067" s="74"/>
      <c r="S1067" s="74"/>
      <c r="T1067" s="74"/>
      <c r="U1067" s="74"/>
      <c r="V1067" s="74"/>
      <c r="W1067" s="74"/>
      <c r="X1067" s="74"/>
      <c r="Y1067" s="74"/>
      <c r="Z1067" s="74"/>
      <c r="AA1067" s="74"/>
      <c r="AB1067" s="74"/>
      <c r="AC1067" s="74"/>
      <c r="AD1067" s="74"/>
      <c r="AE1067" s="74"/>
      <c r="AF1067" s="74"/>
      <c r="AG1067" s="74"/>
      <c r="AH1067" s="74"/>
      <c r="AI1067" s="24"/>
      <c r="AJ1067" s="31"/>
      <c r="AK1067" s="39"/>
      <c r="AL1067" s="39"/>
      <c r="AM1067" s="39"/>
      <c r="AN1067" s="85"/>
      <c r="AO1067" s="85"/>
      <c r="AP1067" s="85"/>
      <c r="AQ1067" s="85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 s="1"/>
      <c r="JC1067" s="1"/>
      <c r="JD1067" s="1"/>
    </row>
    <row r="1068" spans="1:264" ht="16" thickBot="1" x14ac:dyDescent="0.25">
      <c r="A1068" s="19"/>
      <c r="B1068" s="48" t="str">
        <f>IF(ISTEXT(F1063), "Baseline state", "")</f>
        <v/>
      </c>
      <c r="C1068" s="49"/>
      <c r="D1068" s="47" t="str">
        <f ca="1">IF(ISTEXT(F1063),IF(ISBLANK(SelectionWindow),"",INDIRECT(ADDRESS(ROW(BL1063),COLUMN(BL1063)+NG_BaselStateValue,,,))),"")</f>
        <v/>
      </c>
      <c r="E1068" s="46" t="str">
        <f ca="1">IFERROR(IF(AND(ISTEXT(F1063), ISNUMBER(D1070)),  IF(ISBLANK(SelectionWindow),"",INDIRECT(ADDRESS(ROW(CF1063),COLUMN(CF1063)+NG_BaselStateValue,,,))),""),"")</f>
        <v/>
      </c>
      <c r="F1068" s="80"/>
      <c r="G1068" s="37"/>
      <c r="H1068" s="37"/>
      <c r="I1068" s="80"/>
      <c r="J1068" s="37"/>
      <c r="K1068" s="37"/>
      <c r="L1068" s="51"/>
      <c r="M1068" s="69"/>
      <c r="N1068" s="69"/>
      <c r="O1068" s="171"/>
      <c r="P1068" s="75"/>
      <c r="Q1068" s="75"/>
      <c r="R1068" s="75"/>
      <c r="S1068" s="75"/>
      <c r="T1068" s="75"/>
      <c r="U1068" s="75"/>
      <c r="V1068" s="75"/>
      <c r="W1068" s="75"/>
      <c r="X1068" s="75"/>
      <c r="Y1068" s="75"/>
      <c r="Z1068" s="75"/>
      <c r="AA1068" s="75"/>
      <c r="AB1068" s="75"/>
      <c r="AC1068" s="75"/>
      <c r="AD1068" s="75"/>
      <c r="AE1068" s="75"/>
      <c r="AF1068" s="75"/>
      <c r="AG1068" s="75"/>
      <c r="AH1068" s="75"/>
      <c r="AI1068" s="24"/>
      <c r="AJ1068" s="31"/>
      <c r="AK1068" s="39"/>
      <c r="AL1068" s="39"/>
      <c r="AM1068" s="39"/>
      <c r="AN1068" s="85"/>
      <c r="AO1068" s="85"/>
      <c r="AP1068" s="85"/>
      <c r="AQ1068" s="85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 s="1"/>
      <c r="JC1068" s="1"/>
      <c r="JD1068" s="1"/>
    </row>
    <row r="1069" spans="1:264" ht="16" thickBot="1" x14ac:dyDescent="0.25">
      <c r="A1069" s="19"/>
      <c r="B1069" s="158" t="s">
        <v>745</v>
      </c>
      <c r="C1069" s="149"/>
      <c r="D1069" s="201" t="str">
        <f>IF(AV1063=10, "Alert: O2 slope neg. missing!", IF(AO1063=10, "Alert: Error in titrations!",""))</f>
        <v/>
      </c>
      <c r="E1069" s="202"/>
      <c r="F1069" s="80"/>
      <c r="G1069" s="37"/>
      <c r="H1069" s="37"/>
      <c r="I1069" s="80"/>
      <c r="J1069" s="37"/>
      <c r="K1069" s="37"/>
      <c r="L1069" s="51"/>
      <c r="M1069" s="69"/>
      <c r="N1069" s="69"/>
      <c r="O1069" s="171"/>
      <c r="P1069" s="75"/>
      <c r="Q1069" s="75"/>
      <c r="R1069" s="75"/>
      <c r="S1069" s="75"/>
      <c r="T1069" s="75"/>
      <c r="U1069" s="75"/>
      <c r="V1069" s="75"/>
      <c r="W1069" s="75"/>
      <c r="X1069" s="75"/>
      <c r="Y1069" s="75"/>
      <c r="Z1069" s="75"/>
      <c r="AA1069" s="75"/>
      <c r="AB1069" s="75"/>
      <c r="AC1069" s="75"/>
      <c r="AD1069" s="75"/>
      <c r="AE1069" s="75"/>
      <c r="AF1069" s="75"/>
      <c r="AG1069" s="75"/>
      <c r="AH1069" s="75"/>
      <c r="AI1069" s="24"/>
      <c r="AJ1069" s="31"/>
      <c r="AK1069" s="39"/>
      <c r="AL1069" s="39"/>
      <c r="AM1069" s="39"/>
      <c r="AN1069" s="85"/>
      <c r="AO1069" s="85"/>
      <c r="AP1069" s="85"/>
      <c r="AQ1069" s="85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 s="1"/>
      <c r="JC1069" s="1"/>
      <c r="JD1069" s="1"/>
    </row>
    <row r="1070" spans="1:264" ht="16" thickBot="1" x14ac:dyDescent="0.25">
      <c r="A1070" s="19"/>
      <c r="B1070" s="48" t="str">
        <f>IF(AP1063=FALSE, "", "Sample concentration [x/mL]")</f>
        <v>Sample concentration [x/mL]</v>
      </c>
      <c r="C1070" s="148"/>
      <c r="D1070" s="153" t="str">
        <f t="shared" ref="D1070" si="10624">IF(ISTEXT(F1063), IF(AND(AP1063=TRUE, ISNUMBER(D1071),ISNUMBER(D1072)), D1071/D1072, 1),"")</f>
        <v/>
      </c>
      <c r="E1070" s="175" t="str">
        <f>IF(F1063="","",IF(AND(AP1063=TRUE, ISNUMBER(D1071), ISNUMBER(D1072)), IF(ISTEXT(H1071), H1071, "Unit N/A"), "Arbitrary unit"))</f>
        <v/>
      </c>
      <c r="F1070" s="80"/>
      <c r="G1070" s="37"/>
      <c r="H1070" s="37"/>
      <c r="I1070" s="80"/>
      <c r="J1070" s="37"/>
      <c r="K1070" s="37"/>
      <c r="L1070" s="51"/>
      <c r="M1070" s="69"/>
      <c r="N1070" s="69"/>
      <c r="O1070" s="172"/>
      <c r="P1070" s="76"/>
      <c r="Q1070" s="76"/>
      <c r="R1070" s="76"/>
      <c r="S1070" s="76"/>
      <c r="T1070" s="76"/>
      <c r="U1070" s="76"/>
      <c r="V1070" s="76"/>
      <c r="W1070" s="76"/>
      <c r="X1070" s="76"/>
      <c r="Y1070" s="76"/>
      <c r="Z1070" s="76"/>
      <c r="AA1070" s="76"/>
      <c r="AB1070" s="76"/>
      <c r="AC1070" s="76"/>
      <c r="AD1070" s="76"/>
      <c r="AE1070" s="76"/>
      <c r="AF1070" s="76"/>
      <c r="AG1070" s="76"/>
      <c r="AH1070" s="76"/>
      <c r="AI1070" s="24"/>
      <c r="AJ1070" s="31"/>
      <c r="AK1070" s="39"/>
      <c r="AL1070" s="39"/>
      <c r="AM1070" s="39"/>
      <c r="AN1070" s="85"/>
      <c r="AO1070" s="85"/>
      <c r="AP1070" s="85"/>
      <c r="AQ1070" s="85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 s="1"/>
      <c r="JC1070" s="1"/>
      <c r="JD1070" s="1"/>
    </row>
    <row r="1071" spans="1:264" ht="16" thickBot="1" x14ac:dyDescent="0.25">
      <c r="A1071" s="19"/>
      <c r="B1071" s="48" t="str">
        <f>IF(AP1063=FALSE, "", "Sample amount [x]")</f>
        <v>Sample amount [x]</v>
      </c>
      <c r="C1071" s="148"/>
      <c r="D1071" s="164" t="str">
        <f t="shared" ref="D1071:D1072" si="10625">IF(ISNUMBER(G1072), G1072, "")</f>
        <v/>
      </c>
      <c r="E1071" s="21"/>
      <c r="F1071" s="80"/>
      <c r="G1071" s="154"/>
      <c r="H1071" s="37"/>
      <c r="I1071" s="80"/>
      <c r="J1071" s="37"/>
      <c r="K1071" s="37"/>
      <c r="L1071" s="51"/>
      <c r="M1071" s="69"/>
      <c r="N1071" s="69"/>
      <c r="O1071" s="173"/>
      <c r="P1071" s="77"/>
      <c r="Q1071" s="77"/>
      <c r="R1071" s="77"/>
      <c r="S1071" s="77"/>
      <c r="T1071" s="77"/>
      <c r="U1071" s="77"/>
      <c r="V1071" s="77"/>
      <c r="W1071" s="77"/>
      <c r="X1071" s="77"/>
      <c r="Y1071" s="77"/>
      <c r="Z1071" s="77"/>
      <c r="AA1071" s="77"/>
      <c r="AB1071" s="77"/>
      <c r="AC1071" s="77"/>
      <c r="AD1071" s="77"/>
      <c r="AE1071" s="77"/>
      <c r="AF1071" s="77"/>
      <c r="AG1071" s="77"/>
      <c r="AH1071" s="77"/>
      <c r="AI1071" s="24"/>
      <c r="AJ1071" s="31"/>
      <c r="AK1071" s="39"/>
      <c r="AL1071" s="39"/>
      <c r="AM1071" s="39"/>
      <c r="AN1071" s="85"/>
      <c r="AO1071" s="85"/>
      <c r="AP1071" s="85"/>
      <c r="AQ1071" s="85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 s="1"/>
      <c r="JC1071" s="1"/>
      <c r="JD1071" s="1"/>
    </row>
    <row r="1072" spans="1:264" ht="16" thickBot="1" x14ac:dyDescent="0.25">
      <c r="A1072" s="19"/>
      <c r="B1072" s="48" t="str">
        <f>IF(AP1063=FALSE, "", "Chamber volume [mL]")</f>
        <v>Chamber volume [mL]</v>
      </c>
      <c r="C1072" s="148"/>
      <c r="D1072" s="164" t="str">
        <f t="shared" si="10625"/>
        <v/>
      </c>
      <c r="E1072" s="152"/>
      <c r="F1072" s="80"/>
      <c r="G1072" s="154"/>
      <c r="H1072" s="37"/>
      <c r="I1072" s="80"/>
      <c r="J1072" s="37"/>
      <c r="K1072" s="37"/>
      <c r="L1072" s="51"/>
      <c r="M1072" s="69"/>
      <c r="N1072" s="69"/>
      <c r="O1072" s="174"/>
      <c r="P1072" s="78"/>
      <c r="Q1072" s="78"/>
      <c r="R1072" s="78"/>
      <c r="S1072" s="78"/>
      <c r="T1072" s="78"/>
      <c r="U1072" s="78"/>
      <c r="V1072" s="78"/>
      <c r="W1072" s="78"/>
      <c r="X1072" s="78"/>
      <c r="Y1072" s="78"/>
      <c r="Z1072" s="78"/>
      <c r="AA1072" s="78"/>
      <c r="AB1072" s="78"/>
      <c r="AC1072" s="78"/>
      <c r="AD1072" s="78"/>
      <c r="AE1072" s="78"/>
      <c r="AF1072" s="78"/>
      <c r="AG1072" s="78"/>
      <c r="AH1072" s="78"/>
      <c r="AI1072" s="24"/>
      <c r="AJ1072" s="31"/>
      <c r="AK1072" s="39"/>
      <c r="AL1072" s="39"/>
      <c r="AM1072" s="39"/>
      <c r="AN1072" s="85"/>
      <c r="AO1072" s="85"/>
      <c r="AP1072" s="85"/>
      <c r="AQ1072" s="85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 s="1"/>
      <c r="JC1072" s="1"/>
      <c r="JD1072" s="1"/>
    </row>
    <row r="1073" spans="1:264" ht="16" thickBot="1" x14ac:dyDescent="0.25">
      <c r="A1073" s="43"/>
      <c r="B1073" s="44"/>
      <c r="C1073" s="44"/>
      <c r="D1073" s="44"/>
      <c r="E1073" s="138" t="str">
        <f>IF(AP1063=FALSE,"Alert: The option 'Known sample concentration' is turned OFF!",IF(AND(D1072="",ISTEXT(F1063)),"Alert: Chamber Volume is missing, cannot calculate Specific Flux!",IF(AND(D1071="",ISTEXT(F1063)),"Alert: Sample amount is missing, cannot calculate Specific flux!",IF(AND(ISNUMBER(G1071),G1071=D1070),"","Alert! Incorrect DatLab sample concentration."))))</f>
        <v>Alert! Incorrect DatLab sample concentration.</v>
      </c>
      <c r="F1073" s="81"/>
      <c r="G1073" s="155"/>
      <c r="H1073" s="72"/>
      <c r="I1073" s="81"/>
      <c r="J1073" s="72"/>
      <c r="K1073" s="72"/>
      <c r="L1073" s="53"/>
      <c r="M1073" s="71"/>
      <c r="N1073" s="71"/>
      <c r="O1073" s="72"/>
      <c r="P1073" s="72"/>
      <c r="Q1073" s="72"/>
      <c r="R1073" s="72"/>
      <c r="S1073" s="72"/>
      <c r="T1073" s="72"/>
      <c r="U1073" s="72"/>
      <c r="V1073" s="72"/>
      <c r="W1073" s="72"/>
      <c r="X1073" s="72"/>
      <c r="Y1073" s="72"/>
      <c r="Z1073" s="72"/>
      <c r="AA1073" s="72"/>
      <c r="AB1073" s="72"/>
      <c r="AC1073" s="72"/>
      <c r="AD1073" s="72"/>
      <c r="AE1073" s="72"/>
      <c r="AF1073" s="72"/>
      <c r="AG1073" s="72"/>
      <c r="AH1073" s="72"/>
      <c r="AI1073" s="24"/>
      <c r="AJ1073" s="31"/>
      <c r="AK1073" s="39"/>
      <c r="AL1073" s="39"/>
      <c r="AM1073" s="39"/>
      <c r="AN1073" s="85"/>
      <c r="AO1073" s="85"/>
      <c r="AP1073" s="85"/>
      <c r="AQ1073" s="85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 s="1"/>
      <c r="JC1073" s="1"/>
      <c r="JD1073" s="1"/>
    </row>
    <row r="1074" spans="1:264" s="2" customFormat="1" ht="18.5" customHeight="1" thickBot="1" x14ac:dyDescent="0.25">
      <c r="A1074" s="198" t="str">
        <f>IF(ISTEXT(F1074), IF(RememberTheName=TRUE, IF(ExperName="Type here…", "Enter project name in 'Protocol page'", ExperName), ""), "")</f>
        <v/>
      </c>
      <c r="B1074" s="199"/>
      <c r="C1074" s="16"/>
      <c r="D1074" s="150" t="str">
        <f>IF(F1074="", "", "Date:")</f>
        <v/>
      </c>
      <c r="E1074" s="151" t="str">
        <f>IFERROR(DATE(LEFT(F1074,4),MID(F1074,6,2),MID(F1074,9,2)),"")</f>
        <v/>
      </c>
      <c r="F1074" s="79"/>
      <c r="G1074" s="37"/>
      <c r="H1074" s="37"/>
      <c r="I1074" s="37"/>
      <c r="J1074" s="37"/>
      <c r="K1074" s="37"/>
      <c r="L1074" s="51"/>
      <c r="M1074" s="69"/>
      <c r="N1074" s="69"/>
      <c r="O1074" s="37"/>
      <c r="P1074" s="37"/>
      <c r="Q1074" s="37"/>
      <c r="R1074" s="37"/>
      <c r="S1074" s="37"/>
      <c r="T1074" s="37"/>
      <c r="U1074" s="37"/>
      <c r="V1074" s="37"/>
      <c r="W1074" s="37"/>
      <c r="X1074" s="37"/>
      <c r="Y1074" s="37"/>
      <c r="Z1074" s="37"/>
      <c r="AA1074" s="37"/>
      <c r="AB1074" s="37"/>
      <c r="AC1074" s="37"/>
      <c r="AD1074" s="37"/>
      <c r="AE1074" s="37"/>
      <c r="AF1074" s="37"/>
      <c r="AG1074" s="37"/>
      <c r="AH1074" s="37"/>
      <c r="AI1074" s="24"/>
      <c r="AJ1074" s="24"/>
      <c r="AK1074" s="39"/>
      <c r="AL1074" s="39"/>
      <c r="AM1074" s="39"/>
      <c r="AN1074" s="85"/>
      <c r="AO1074" s="85" t="str">
        <f t="shared" ref="AO1074" si="10626">IF(F1074="","",IF(AND(O1075=O$4,P1075=P$4,Q1075=Q$4,R1075=R$4,S1075=S$4,T1075=T$4,U1075=U$4,V1075=V$4,W1075=W$4,X1075=X$4,Y1075=Y$4,Z1075=Z$4,AA1075=AA$4,AB1075=AB$4,AC1075=AC$4,AD1075=AD$4,AE1075=AE$4,AF1075=AF$4,AG1075=AG$4,AH1075=AH$4), 0, 10))</f>
        <v/>
      </c>
      <c r="AP1074" s="157" t="b">
        <v>1</v>
      </c>
      <c r="AQ1074" s="85">
        <f t="shared" ref="AQ1074" si="10627">IF(AND(NOT(F1074=""),OR(ISBLANK(G1082),ISBLANK(G1083))), 0, 1)</f>
        <v>1</v>
      </c>
      <c r="AR1074" s="85">
        <f t="shared" si="10297"/>
        <v>1</v>
      </c>
      <c r="AS1074" s="105">
        <f>IF(A1074="",IF(ISBLANK(F1074),0,1),0)</f>
        <v>0</v>
      </c>
      <c r="AT1074" s="105">
        <f>IF(F1074="",0,IF(OR(RememberTheProtocol=FALSE,RIGHT($G1076,2)=RIGHT(SelectionWindow,2)),0,1))</f>
        <v>0</v>
      </c>
      <c r="AU1074" s="105">
        <f>IF(ISBLANK(A1074),0,IF(OR(A1074="Enter project name in 'Protocol page'", A1074=ExperName, RememberTheName=FALSE, A1074=""), 0,1))</f>
        <v>0</v>
      </c>
      <c r="AV1074" s="105">
        <f t="shared" ref="AV1074" si="10628">IF(F1074="",0,IF(RIGHT(M1083, 13) ="O2 slope neg.",0,10))</f>
        <v>0</v>
      </c>
      <c r="AW1074" s="85">
        <f>IF(AZ1074="",0,1)</f>
        <v>0</v>
      </c>
      <c r="AX1074" s="85"/>
      <c r="AY1074" s="86" t="str">
        <f>IF(F1074="","",COUNT(AY$7:AY1073)+1)</f>
        <v/>
      </c>
      <c r="AZ1074" s="106" t="str">
        <f>IF(ISBLANK($E1074),"",$E1074)</f>
        <v/>
      </c>
      <c r="BA1074" s="86" t="str">
        <f>IF(ISBLANK($A1074),"",$A1074)</f>
        <v/>
      </c>
      <c r="BB1074" s="86" t="str">
        <f>IF(ISBLANK($F1074),"",$F1074)</f>
        <v/>
      </c>
      <c r="BC1074" s="86" t="str">
        <f>IF(ISBLANK($F1075),"",$F1075)</f>
        <v/>
      </c>
      <c r="BD1074" s="86" t="str">
        <f>IF(ISBLANK($G1076),"",$G1076)</f>
        <v/>
      </c>
      <c r="BE1074" s="86" t="str">
        <f>IF(ISBLANK($G1077),"",$G1077)</f>
        <v/>
      </c>
      <c r="BF1074" s="86" t="str">
        <f>IF(ISBLANK($G1078),"",$G1078)</f>
        <v/>
      </c>
      <c r="BG1074" s="86" t="str">
        <f>IF(ISBLANK($G1079),"",$G1079)</f>
        <v/>
      </c>
      <c r="BH1074" s="86" t="str">
        <f>IF(ISBLANK($G1080),"",$G1080)</f>
        <v/>
      </c>
      <c r="BI1074" s="86" t="str">
        <f>IF(ISBLANK($G1081),"",$G1081)</f>
        <v/>
      </c>
      <c r="BJ1074" s="86" t="str">
        <f t="shared" ref="BJ1074" si="10629">IF(ISBLANK($D1081),"",$D1081)</f>
        <v/>
      </c>
      <c r="BK1074" s="86" t="str">
        <f t="shared" ref="BK1074" si="10630">IF(ISBLANK($D1082),"",$D1082)</f>
        <v/>
      </c>
      <c r="BL1074" s="107" t="str">
        <f t="shared" ref="BL1074" si="10631">IF(E1081="","",E1081)</f>
        <v/>
      </c>
      <c r="BM1074" s="107" t="str">
        <f t="shared" ref="BM1074" si="10632">IF(AND(NOT($AV1074=10),O1075=O$4),IF(AND(ISNUMBER(O1083), ISNUMBER($C1075), ISNUMBER($C1076)),O1083-($C1075+$C1076*O1082),""),"")</f>
        <v/>
      </c>
      <c r="BN1074" s="107" t="str">
        <f t="shared" ref="BN1074" si="10633">IF(AND(NOT($AV1074=10),P1075=P$4),IF(AND(ISNUMBER(P1083), ISNUMBER($C1075), ISNUMBER($C1076)),P1083-($C1075+$C1076*P1082),""),"")</f>
        <v/>
      </c>
      <c r="BO1074" s="107" t="str">
        <f t="shared" ref="BO1074" si="10634">IF(AND(NOT($AV1074=10),Q1075=Q$4),IF(AND(ISNUMBER(Q1083), ISNUMBER($C1075), ISNUMBER($C1076)),Q1083-($C1075+$C1076*Q1082),""),"")</f>
        <v/>
      </c>
      <c r="BP1074" s="107" t="str">
        <f t="shared" ref="BP1074" si="10635">IF(AND(NOT($AV1074=10),R1075=R$4),IF(AND(ISNUMBER(R1083), ISNUMBER($C1075), ISNUMBER($C1076)),R1083-($C1075+$C1076*R1082),""),"")</f>
        <v/>
      </c>
      <c r="BQ1074" s="107" t="str">
        <f t="shared" ref="BQ1074" si="10636">IF(AND(NOT($AV1074=10),S1075=S$4),IF(AND(ISNUMBER(S1083), ISNUMBER($C1075), ISNUMBER($C1076)),S1083-($C1075+$C1076*S1082),""),"")</f>
        <v/>
      </c>
      <c r="BR1074" s="107" t="str">
        <f t="shared" ref="BR1074" si="10637">IF(AND(NOT($AV1074=10),T1075=T$4),IF(AND(ISNUMBER(T1083), ISNUMBER($C1075), ISNUMBER($C1076)),T1083-($C1075+$C1076*T1082),""),"")</f>
        <v/>
      </c>
      <c r="BS1074" s="107" t="str">
        <f t="shared" ref="BS1074" si="10638">IF(AND(NOT($AV1074=10),U1075=U$4),IF(AND(ISNUMBER(U1083), ISNUMBER($C1075), ISNUMBER($C1076)),U1083-($C1075+$C1076*U1082),""),"")</f>
        <v/>
      </c>
      <c r="BT1074" s="107" t="str">
        <f t="shared" ref="BT1074" si="10639">IF(AND(NOT($AV1074=10),V1075=V$4),IF(AND(ISNUMBER(V1083), ISNUMBER($C1075), ISNUMBER($C1076)),V1083-($C1075+$C1076*V1082),""),"")</f>
        <v/>
      </c>
      <c r="BU1074" s="107" t="str">
        <f t="shared" ref="BU1074" si="10640">IF(AND(NOT($AV1074=10),W1075=W$4),IF(AND(ISNUMBER(W1083), ISNUMBER($C1075), ISNUMBER($C1076)),W1083-($C1075+$C1076*W1082),""),"")</f>
        <v/>
      </c>
      <c r="BV1074" s="107" t="str">
        <f t="shared" ref="BV1074" si="10641">IF(AND(NOT($AV1074=10),X1075=X$4),IF(AND(ISNUMBER(X1083), ISNUMBER($C1075), ISNUMBER($C1076)),X1083-($C1075+$C1076*X1082),""),"")</f>
        <v/>
      </c>
      <c r="BW1074" s="107" t="str">
        <f t="shared" ref="BW1074" si="10642">IF(AND(NOT($AV1074=10),Y1075=Y$4),IF(AND(ISNUMBER(Y1083), ISNUMBER($C1075), ISNUMBER($C1076)),Y1083-($C1075+$C1076*Y1082),""),"")</f>
        <v/>
      </c>
      <c r="BX1074" s="107" t="str">
        <f t="shared" ref="BX1074" si="10643">IF(AND(NOT($AV1074=10),Z1075=Z$4),IF(AND(ISNUMBER(Z1083), ISNUMBER($C1075), ISNUMBER($C1076)),Z1083-($C1075+$C1076*Z1082),""),"")</f>
        <v/>
      </c>
      <c r="BY1074" s="107" t="str">
        <f t="shared" ref="BY1074" si="10644">IF(AND(NOT($AV1074=10),AA1075=AA$4),IF(AND(ISNUMBER(AA1083), ISNUMBER($C1075), ISNUMBER($C1076)),AA1083-($C1075+$C1076*AA1082),""),"")</f>
        <v/>
      </c>
      <c r="BZ1074" s="107" t="str">
        <f t="shared" ref="BZ1074" si="10645">IF(AND(NOT($AV1074=10),AB1075=AB$4),IF(AND(ISNUMBER(AB1083), ISNUMBER($C1075), ISNUMBER($C1076)),AB1083-($C1075+$C1076*AB1082),""),"")</f>
        <v/>
      </c>
      <c r="CA1074" s="107" t="str">
        <f t="shared" ref="CA1074" si="10646">IF(AND(NOT($AV1074=10),AC1075=AC$4),IF(AND(ISNUMBER(AC1083), ISNUMBER($C1075), ISNUMBER($C1076)),AC1083-($C1075+$C1076*AC1082),""),"")</f>
        <v/>
      </c>
      <c r="CB1074" s="107" t="str">
        <f t="shared" ref="CB1074" si="10647">IF(AND(NOT($AV1074=10),AD1075=AD$4),IF(AND(ISNUMBER(AD1083), ISNUMBER($C1075), ISNUMBER($C1076)),AD1083-($C1075+$C1076*AD1082),""),"")</f>
        <v/>
      </c>
      <c r="CC1074" s="107" t="str">
        <f t="shared" ref="CC1074" si="10648">IF(AND(NOT($AV1074=10),AE1075=AE$4),IF(AND(ISNUMBER(AE1083), ISNUMBER($C1075), ISNUMBER($C1076)),AE1083-($C1075+$C1076*AE1082),""),"")</f>
        <v/>
      </c>
      <c r="CD1074" s="107" t="str">
        <f t="shared" ref="CD1074" si="10649">IF(AND(NOT($AV1074=10),AF1075=AF$4),IF(AND(ISNUMBER(AF1083), ISNUMBER($C1075), ISNUMBER($C1076)),AF1083-($C1075+$C1076*AF1082),""),"")</f>
        <v/>
      </c>
      <c r="CE1074" s="107" t="str">
        <f t="shared" ref="CE1074" si="10650">IF(AND(NOT($AV1074=10),AG1075=AG$4),IF(AND(ISNUMBER(AG1083), ISNUMBER($C1075), ISNUMBER($C1076)),AG1083-($C1075+$C1076*AG1082),""),"")</f>
        <v/>
      </c>
      <c r="CF1074" s="107" t="str">
        <f t="shared" ref="CF1074" si="10651">IF(AND(NOT($AV1074=10),AH1075=AH$4),IF(AND(ISNUMBER(AH1083), ISNUMBER($C1075), ISNUMBER($C1076)),AH1083-($C1075+$C1076*AH1082),""),"")</f>
        <v/>
      </c>
      <c r="CG1074" s="107" t="str">
        <f>IF(AND(ISNUMBER(BM1074),ISNUMBER($D1083)),BM1074/FM1074,"")</f>
        <v/>
      </c>
      <c r="CH1074" s="107" t="str">
        <f>IF(AND(ISNUMBER(BN1074),ISNUMBER($D1083)),BN1074/FN1074,"")</f>
        <v/>
      </c>
      <c r="CI1074" s="107" t="str">
        <f t="shared" ref="CI1074" si="10652">IF(AND(ISNUMBER(BO1074),ISNUMBER($D1083)),BO1074/FO1074,"")</f>
        <v/>
      </c>
      <c r="CJ1074" s="107" t="str">
        <f t="shared" ref="CJ1074" si="10653">IF(AND(ISNUMBER(BP1074),ISNUMBER($D1083)),BP1074/FP1074,"")</f>
        <v/>
      </c>
      <c r="CK1074" s="107" t="str">
        <f t="shared" ref="CK1074" si="10654">IF(AND(ISNUMBER(BQ1074),ISNUMBER($D1083)),BQ1074/FQ1074,"")</f>
        <v/>
      </c>
      <c r="CL1074" s="107" t="str">
        <f t="shared" ref="CL1074" si="10655">IF(AND(ISNUMBER(BR1074),ISNUMBER($D1083)),BR1074/FR1074,"")</f>
        <v/>
      </c>
      <c r="CM1074" s="107" t="str">
        <f t="shared" ref="CM1074" si="10656">IF(AND(ISNUMBER(BS1074),ISNUMBER($D1083)),BS1074/FS1074,"")</f>
        <v/>
      </c>
      <c r="CN1074" s="107" t="str">
        <f t="shared" ref="CN1074" si="10657">IF(AND(ISNUMBER(BT1074),ISNUMBER($D1083)),BT1074/FT1074,"")</f>
        <v/>
      </c>
      <c r="CO1074" s="107" t="str">
        <f t="shared" ref="CO1074" si="10658">IF(AND(ISNUMBER(BU1074),ISNUMBER($D1083)),BU1074/FU1074,"")</f>
        <v/>
      </c>
      <c r="CP1074" s="107" t="str">
        <f t="shared" ref="CP1074" si="10659">IF(AND(ISNUMBER(BV1074),ISNUMBER($D1083)),BV1074/FV1074,"")</f>
        <v/>
      </c>
      <c r="CQ1074" s="107" t="str">
        <f t="shared" ref="CQ1074" si="10660">IF(AND(ISNUMBER(BW1074),ISNUMBER($D1083)),BW1074/FW1074,"")</f>
        <v/>
      </c>
      <c r="CR1074" s="107" t="str">
        <f t="shared" ref="CR1074" si="10661">IF(AND(ISNUMBER(BX1074),ISNUMBER($D1083)),BX1074/FX1074,"")</f>
        <v/>
      </c>
      <c r="CS1074" s="107" t="str">
        <f t="shared" ref="CS1074" si="10662">IF(AND(ISNUMBER(BY1074),ISNUMBER($D1083)),BY1074/FY1074,"")</f>
        <v/>
      </c>
      <c r="CT1074" s="107" t="str">
        <f t="shared" ref="CT1074" si="10663">IF(AND(ISNUMBER(BZ1074),ISNUMBER($D1083)),BZ1074/FZ1074,"")</f>
        <v/>
      </c>
      <c r="CU1074" s="107" t="str">
        <f t="shared" ref="CU1074" si="10664">IF(AND(ISNUMBER(CA1074),ISNUMBER($D1083)),CA1074/GA1074,"")</f>
        <v/>
      </c>
      <c r="CV1074" s="107" t="str">
        <f t="shared" ref="CV1074" si="10665">IF(AND(ISNUMBER(CB1074),ISNUMBER($D1083)),CB1074/GB1074,"")</f>
        <v/>
      </c>
      <c r="CW1074" s="107" t="str">
        <f t="shared" ref="CW1074" si="10666">IF(AND(ISNUMBER(CC1074),ISNUMBER($D1083)),CC1074/GC1074,"")</f>
        <v/>
      </c>
      <c r="CX1074" s="107" t="str">
        <f t="shared" ref="CX1074" si="10667">IF(AND(ISNUMBER(CD1074),ISNUMBER($D1083)),CD1074/GD1074,"")</f>
        <v/>
      </c>
      <c r="CY1074" s="107" t="str">
        <f t="shared" ref="CY1074" si="10668">IF(AND(ISNUMBER(CE1074),ISNUMBER($D1083)),CE1074/GE1074,"")</f>
        <v/>
      </c>
      <c r="CZ1074" s="107" t="str">
        <f t="shared" ref="CZ1074" si="10669">IF(AND(ISNUMBER(CF1074),ISNUMBER($D1083)),CF1074/GF1074,"")</f>
        <v/>
      </c>
      <c r="DA1074" s="108" t="str">
        <f ca="1">IF(AND(ISNUMBER(CG1074),ISNUMBER($DX1074),ISNUMBER($D1083)),CG1074-$DX1074,"")</f>
        <v/>
      </c>
      <c r="DB1074" s="108" t="str">
        <f ca="1">IF(AND(ISNUMBER(CH1074),ISNUMBER($DX1074),ISNUMBER($D1083)),CH1074-$DX1074,"")</f>
        <v/>
      </c>
      <c r="DC1074" s="108" t="str">
        <f ca="1">IF(AND(ISNUMBER(CI1074),ISNUMBER($DX1074),ISNUMBER($D1083)),CI1074-$DX1074,"")</f>
        <v/>
      </c>
      <c r="DD1074" s="108" t="str">
        <f t="shared" ref="DD1074" ca="1" si="10670">IF(AND(ISNUMBER(CJ1074),ISNUMBER($DX1074),ISNUMBER($D1083)),CJ1074-$DX1074,"")</f>
        <v/>
      </c>
      <c r="DE1074" s="108" t="str">
        <f t="shared" ref="DE1074" ca="1" si="10671">IF(AND(ISNUMBER(CK1074),ISNUMBER($DX1074),ISNUMBER($D1083)),CK1074-$DX1074,"")</f>
        <v/>
      </c>
      <c r="DF1074" s="108" t="str">
        <f t="shared" ref="DF1074" ca="1" si="10672">IF(AND(ISNUMBER(CL1074),ISNUMBER($DX1074),ISNUMBER($D1083)),CL1074-$DX1074,"")</f>
        <v/>
      </c>
      <c r="DG1074" s="108" t="str">
        <f t="shared" ref="DG1074" ca="1" si="10673">IF(AND(ISNUMBER(CM1074),ISNUMBER($DX1074),ISNUMBER($D1083)),CM1074-$DX1074,"")</f>
        <v/>
      </c>
      <c r="DH1074" s="108" t="str">
        <f t="shared" ref="DH1074" ca="1" si="10674">IF(AND(ISNUMBER(CN1074),ISNUMBER($DX1074),ISNUMBER($D1083)),CN1074-$DX1074,"")</f>
        <v/>
      </c>
      <c r="DI1074" s="108" t="str">
        <f t="shared" ref="DI1074" ca="1" si="10675">IF(AND(ISNUMBER(CO1074),ISNUMBER($DX1074),ISNUMBER($D1083)),CO1074-$DX1074,"")</f>
        <v/>
      </c>
      <c r="DJ1074" s="108" t="str">
        <f t="shared" ref="DJ1074" ca="1" si="10676">IF(AND(ISNUMBER(CP1074),ISNUMBER($DX1074),ISNUMBER($D1083)),CP1074-$DX1074,"")</f>
        <v/>
      </c>
      <c r="DK1074" s="108" t="str">
        <f t="shared" ref="DK1074" ca="1" si="10677">IF(AND(ISNUMBER(CQ1074),ISNUMBER($DX1074),ISNUMBER($D1083)),CQ1074-$DX1074,"")</f>
        <v/>
      </c>
      <c r="DL1074" s="108" t="str">
        <f t="shared" ref="DL1074" ca="1" si="10678">IF(AND(ISNUMBER(CR1074),ISNUMBER($DX1074),ISNUMBER($D1083)),CR1074-$DX1074,"")</f>
        <v/>
      </c>
      <c r="DM1074" s="108" t="str">
        <f t="shared" ref="DM1074" ca="1" si="10679">IF(AND(ISNUMBER(CS1074),ISNUMBER($DX1074),ISNUMBER($D1083)),CS1074-$DX1074,"")</f>
        <v/>
      </c>
      <c r="DN1074" s="108" t="str">
        <f t="shared" ref="DN1074" ca="1" si="10680">IF(AND(ISNUMBER(CT1074),ISNUMBER($DX1074),ISNUMBER($D1083)),CT1074-$DX1074,"")</f>
        <v/>
      </c>
      <c r="DO1074" s="108" t="str">
        <f t="shared" ref="DO1074" ca="1" si="10681">IF(AND(ISNUMBER(CU1074),ISNUMBER($DX1074),ISNUMBER($D1083)),CU1074-$DX1074,"")</f>
        <v/>
      </c>
      <c r="DP1074" s="108" t="str">
        <f t="shared" ref="DP1074" ca="1" si="10682">IF(AND(ISNUMBER(CV1074),ISNUMBER($DX1074),ISNUMBER($D1083)),CV1074-$DX1074,"")</f>
        <v/>
      </c>
      <c r="DQ1074" s="108" t="str">
        <f t="shared" ref="DQ1074" ca="1" si="10683">IF(AND(ISNUMBER(CW1074),ISNUMBER($DX1074),ISNUMBER($D1083)),CW1074-$DX1074,"")</f>
        <v/>
      </c>
      <c r="DR1074" s="108" t="str">
        <f t="shared" ref="DR1074" ca="1" si="10684">IF(AND(ISNUMBER(CX1074),ISNUMBER($DX1074),ISNUMBER($D1083)),CX1074-$DX1074,"")</f>
        <v/>
      </c>
      <c r="DS1074" s="108" t="str">
        <f t="shared" ref="DS1074" ca="1" si="10685">IF(AND(ISNUMBER(CY1074),ISNUMBER($DX1074),ISNUMBER($D1083)),CY1074-$DX1074,"")</f>
        <v/>
      </c>
      <c r="DT1074" s="108" t="str">
        <f t="shared" ref="DT1074" ca="1" si="10686">IF(AND(ISNUMBER(CZ1074),ISNUMBER($DX1074),ISNUMBER($D1083)),CZ1074-$DX1074,"")</f>
        <v/>
      </c>
      <c r="DU1074" s="107" t="str">
        <f ca="1">IF(ISNUMBER(D1078),D1078,"")</f>
        <v/>
      </c>
      <c r="DV1074" s="107" t="str">
        <f ca="1">IF(ISNUMBER(D1079),D1079,"")</f>
        <v/>
      </c>
      <c r="DW1074" s="107" t="str">
        <f ca="1">IF(ISNUMBER(E1078),E1078,"")</f>
        <v/>
      </c>
      <c r="DX1074" s="107" t="str">
        <f ca="1">IF(ISNUMBER(E1079),E1079,"")</f>
        <v/>
      </c>
      <c r="DY1074" s="108" t="str">
        <f t="shared" ref="DY1074" ca="1" si="10687">IF(AND(ISNUMBER($DW1074),ISNUMBER(CG1074)),CG1074/$DW1074,"")</f>
        <v/>
      </c>
      <c r="DZ1074" s="108" t="str">
        <f t="shared" ref="DZ1074" ca="1" si="10688">IF(AND(ISNUMBER($DW1074),ISNUMBER(CH1074)),CH1074/$DW1074,"")</f>
        <v/>
      </c>
      <c r="EA1074" s="108" t="str">
        <f t="shared" ref="EA1074" ca="1" si="10689">IF(AND(ISNUMBER($DW1074),ISNUMBER(CI1074)),CI1074/$DW1074,"")</f>
        <v/>
      </c>
      <c r="EB1074" s="108" t="str">
        <f t="shared" ref="EB1074" ca="1" si="10690">IF(AND(ISNUMBER($DW1074),ISNUMBER(CJ1074)),CJ1074/$DW1074,"")</f>
        <v/>
      </c>
      <c r="EC1074" s="108" t="str">
        <f t="shared" ref="EC1074" ca="1" si="10691">IF(AND(ISNUMBER($DW1074),ISNUMBER(CK1074)),CK1074/$DW1074,"")</f>
        <v/>
      </c>
      <c r="ED1074" s="108" t="str">
        <f t="shared" ref="ED1074" ca="1" si="10692">IF(AND(ISNUMBER($DW1074),ISNUMBER(CL1074)),CL1074/$DW1074,"")</f>
        <v/>
      </c>
      <c r="EE1074" s="108" t="str">
        <f t="shared" ref="EE1074" ca="1" si="10693">IF(AND(ISNUMBER($DW1074),ISNUMBER(CM1074)),CM1074/$DW1074,"")</f>
        <v/>
      </c>
      <c r="EF1074" s="108" t="str">
        <f t="shared" ref="EF1074" ca="1" si="10694">IF(AND(ISNUMBER($DW1074),ISNUMBER(CN1074)),CN1074/$DW1074,"")</f>
        <v/>
      </c>
      <c r="EG1074" s="108" t="str">
        <f t="shared" ref="EG1074" ca="1" si="10695">IF(AND(ISNUMBER($DW1074),ISNUMBER(CO1074)),CO1074/$DW1074,"")</f>
        <v/>
      </c>
      <c r="EH1074" s="108" t="str">
        <f t="shared" ref="EH1074" ca="1" si="10696">IF(AND(ISNUMBER($DW1074),ISNUMBER(CP1074)),CP1074/$DW1074,"")</f>
        <v/>
      </c>
      <c r="EI1074" s="108" t="str">
        <f t="shared" ref="EI1074" ca="1" si="10697">IF(AND(ISNUMBER($DW1074),ISNUMBER(CQ1074)),CQ1074/$DW1074,"")</f>
        <v/>
      </c>
      <c r="EJ1074" s="108" t="str">
        <f t="shared" ref="EJ1074" ca="1" si="10698">IF(AND(ISNUMBER($DW1074),ISNUMBER(CR1074)),CR1074/$DW1074,"")</f>
        <v/>
      </c>
      <c r="EK1074" s="108" t="str">
        <f t="shared" ref="EK1074" ca="1" si="10699">IF(AND(ISNUMBER($DW1074),ISNUMBER(CS1074)),CS1074/$DW1074,"")</f>
        <v/>
      </c>
      <c r="EL1074" s="108" t="str">
        <f t="shared" ref="EL1074" ca="1" si="10700">IF(AND(ISNUMBER($DW1074),ISNUMBER(CT1074)),CT1074/$DW1074,"")</f>
        <v/>
      </c>
      <c r="EM1074" s="108" t="str">
        <f t="shared" ref="EM1074" ca="1" si="10701">IF(AND(ISNUMBER($DW1074),ISNUMBER(CU1074)),CU1074/$DW1074,"")</f>
        <v/>
      </c>
      <c r="EN1074" s="108" t="str">
        <f t="shared" ref="EN1074" ca="1" si="10702">IF(AND(ISNUMBER($DW1074),ISNUMBER(CV1074)),CV1074/$DW1074,"")</f>
        <v/>
      </c>
      <c r="EO1074" s="108" t="str">
        <f t="shared" ref="EO1074" ca="1" si="10703">IF(AND(ISNUMBER($DW1074),ISNUMBER(CW1074)),CW1074/$DW1074,"")</f>
        <v/>
      </c>
      <c r="EP1074" s="108" t="str">
        <f t="shared" ref="EP1074" ca="1" si="10704">IF(AND(ISNUMBER($DW1074),ISNUMBER(CX1074)),CX1074/$DW1074,"")</f>
        <v/>
      </c>
      <c r="EQ1074" s="108" t="str">
        <f t="shared" ref="EQ1074" ca="1" si="10705">IF(AND(ISNUMBER($DW1074),ISNUMBER(CY1074)),CY1074/$DW1074,"")</f>
        <v/>
      </c>
      <c r="ER1074" s="108" t="str">
        <f t="shared" ref="ER1074" ca="1" si="10706">IF(AND(ISNUMBER($DW1074),ISNUMBER(CZ1074)),CZ1074/$DW1074,"")</f>
        <v/>
      </c>
      <c r="ES1074" s="108" t="str">
        <f t="shared" ref="ES1074" ca="1" si="10707">IF(AND(ISNUMBER($DW1074),ISNUMBER(CG1074),ISNUMBER($DX1074)),(CG1074-$DX1074)/($DW1074-$DX1074),"")</f>
        <v/>
      </c>
      <c r="ET1074" s="108" t="str">
        <f t="shared" ref="ET1074" ca="1" si="10708">IF(AND(ISNUMBER($DW1074),ISNUMBER(CH1074),ISNUMBER($DX1074)),(CH1074-$DX1074)/($DW1074-$DX1074),"")</f>
        <v/>
      </c>
      <c r="EU1074" s="108" t="str">
        <f t="shared" ref="EU1074" ca="1" si="10709">IF(AND(ISNUMBER($DW1074),ISNUMBER(CI1074),ISNUMBER($DX1074)),(CI1074-$DX1074)/($DW1074-$DX1074),"")</f>
        <v/>
      </c>
      <c r="EV1074" s="108" t="str">
        <f t="shared" ref="EV1074" ca="1" si="10710">IF(AND(ISNUMBER($DW1074),ISNUMBER(CJ1074),ISNUMBER($DX1074)),(CJ1074-$DX1074)/($DW1074-$DX1074),"")</f>
        <v/>
      </c>
      <c r="EW1074" s="108" t="str">
        <f t="shared" ref="EW1074" ca="1" si="10711">IF(AND(ISNUMBER($DW1074),ISNUMBER(CK1074),ISNUMBER($DX1074)),(CK1074-$DX1074)/($DW1074-$DX1074),"")</f>
        <v/>
      </c>
      <c r="EX1074" s="108" t="str">
        <f t="shared" ref="EX1074" ca="1" si="10712">IF(AND(ISNUMBER($DW1074),ISNUMBER(CL1074),ISNUMBER($DX1074)),(CL1074-$DX1074)/($DW1074-$DX1074),"")</f>
        <v/>
      </c>
      <c r="EY1074" s="108" t="str">
        <f t="shared" ref="EY1074" ca="1" si="10713">IF(AND(ISNUMBER($DW1074),ISNUMBER(CM1074),ISNUMBER($DX1074)),(CM1074-$DX1074)/($DW1074-$DX1074),"")</f>
        <v/>
      </c>
      <c r="EZ1074" s="108" t="str">
        <f t="shared" ref="EZ1074" ca="1" si="10714">IF(AND(ISNUMBER($DW1074),ISNUMBER(CN1074),ISNUMBER($DX1074)),(CN1074-$DX1074)/($DW1074-$DX1074),"")</f>
        <v/>
      </c>
      <c r="FA1074" s="108" t="str">
        <f t="shared" ref="FA1074" ca="1" si="10715">IF(AND(ISNUMBER($DW1074),ISNUMBER(CO1074),ISNUMBER($DX1074)),(CO1074-$DX1074)/($DW1074-$DX1074),"")</f>
        <v/>
      </c>
      <c r="FB1074" s="108" t="str">
        <f t="shared" ref="FB1074" ca="1" si="10716">IF(AND(ISNUMBER($DW1074),ISNUMBER(CP1074),ISNUMBER($DX1074)),(CP1074-$DX1074)/($DW1074-$DX1074),"")</f>
        <v/>
      </c>
      <c r="FC1074" s="108" t="str">
        <f t="shared" ref="FC1074" ca="1" si="10717">IF(AND(ISNUMBER($DW1074),ISNUMBER(CQ1074),ISNUMBER($DX1074)),(CQ1074-$DX1074)/($DW1074-$DX1074),"")</f>
        <v/>
      </c>
      <c r="FD1074" s="108" t="str">
        <f t="shared" ref="FD1074" ca="1" si="10718">IF(AND(ISNUMBER($DW1074),ISNUMBER(CR1074),ISNUMBER($DX1074)),(CR1074-$DX1074)/($DW1074-$DX1074),"")</f>
        <v/>
      </c>
      <c r="FE1074" s="108" t="str">
        <f t="shared" ref="FE1074" ca="1" si="10719">IF(AND(ISNUMBER($DW1074),ISNUMBER(CS1074),ISNUMBER($DX1074)),(CS1074-$DX1074)/($DW1074-$DX1074),"")</f>
        <v/>
      </c>
      <c r="FF1074" s="108" t="str">
        <f t="shared" ref="FF1074" ca="1" si="10720">IF(AND(ISNUMBER($DW1074),ISNUMBER(CT1074),ISNUMBER($DX1074)),(CT1074-$DX1074)/($DW1074-$DX1074),"")</f>
        <v/>
      </c>
      <c r="FG1074" s="108" t="str">
        <f t="shared" ref="FG1074" ca="1" si="10721">IF(AND(ISNUMBER($DW1074),ISNUMBER(CU1074),ISNUMBER($DX1074)),(CU1074-$DX1074)/($DW1074-$DX1074),"")</f>
        <v/>
      </c>
      <c r="FH1074" s="108" t="str">
        <f t="shared" ref="FH1074" ca="1" si="10722">IF(AND(ISNUMBER($DW1074),ISNUMBER(CV1074),ISNUMBER($DX1074)),(CV1074-$DX1074)/($DW1074-$DX1074),"")</f>
        <v/>
      </c>
      <c r="FI1074" s="108" t="str">
        <f t="shared" ref="FI1074" ca="1" si="10723">IF(AND(ISNUMBER($DW1074),ISNUMBER(CW1074),ISNUMBER($DX1074)),(CW1074-$DX1074)/($DW1074-$DX1074),"")</f>
        <v/>
      </c>
      <c r="FJ1074" s="108" t="str">
        <f t="shared" ref="FJ1074" ca="1" si="10724">IF(AND(ISNUMBER($DW1074),ISNUMBER(CX1074),ISNUMBER($DX1074)),(CX1074-$DX1074)/($DW1074-$DX1074),"")</f>
        <v/>
      </c>
      <c r="FK1074" s="108" t="str">
        <f t="shared" ref="FK1074" ca="1" si="10725">IF(AND(ISNUMBER($DW1074),ISNUMBER(CY1074),ISNUMBER($DX1074)),(CY1074-$DX1074)/($DW1074-$DX1074),"")</f>
        <v/>
      </c>
      <c r="FL1074" s="108" t="str">
        <f t="shared" ref="FL1074" ca="1" si="10726">IF(AND(ISNUMBER($DW1074),ISNUMBER(CZ1074),ISNUMBER($DX1074)),(CZ1074-$DX1074)/($DW1074-$DX1074),"")</f>
        <v/>
      </c>
      <c r="FM1074" s="108" t="str">
        <f>IF(AND(ISTEXT($F1074), ISNUMBER($D1081)), D1081, "")</f>
        <v/>
      </c>
      <c r="FN1074" s="108" t="str">
        <f t="shared" ref="FN1074:GF1074" si="10727">IF(AND(ISTEXT($F1074), ISNUMBER(BN1074), ISNUMBER($FM1074)), IF(VolumeCorrection=TRUE, $FM1074*II1074,$FM1074), "")</f>
        <v/>
      </c>
      <c r="FO1074" s="108" t="str">
        <f t="shared" si="10727"/>
        <v/>
      </c>
      <c r="FP1074" s="108" t="str">
        <f t="shared" si="10727"/>
        <v/>
      </c>
      <c r="FQ1074" s="108" t="str">
        <f t="shared" si="10727"/>
        <v/>
      </c>
      <c r="FR1074" s="108" t="str">
        <f t="shared" si="10727"/>
        <v/>
      </c>
      <c r="FS1074" s="108" t="str">
        <f t="shared" si="10727"/>
        <v/>
      </c>
      <c r="FT1074" s="108" t="str">
        <f t="shared" si="10727"/>
        <v/>
      </c>
      <c r="FU1074" s="108" t="str">
        <f t="shared" si="10727"/>
        <v/>
      </c>
      <c r="FV1074" s="108" t="str">
        <f t="shared" si="10727"/>
        <v/>
      </c>
      <c r="FW1074" s="108" t="str">
        <f t="shared" si="10727"/>
        <v/>
      </c>
      <c r="FX1074" s="108" t="str">
        <f t="shared" si="10727"/>
        <v/>
      </c>
      <c r="FY1074" s="108" t="str">
        <f t="shared" si="10727"/>
        <v/>
      </c>
      <c r="FZ1074" s="108" t="str">
        <f t="shared" si="10727"/>
        <v/>
      </c>
      <c r="GA1074" s="108" t="str">
        <f t="shared" si="10727"/>
        <v/>
      </c>
      <c r="GB1074" s="108" t="str">
        <f t="shared" si="10727"/>
        <v/>
      </c>
      <c r="GC1074" s="108" t="str">
        <f t="shared" si="10727"/>
        <v/>
      </c>
      <c r="GD1074" s="108" t="str">
        <f t="shared" si="10727"/>
        <v/>
      </c>
      <c r="GE1074" s="108" t="str">
        <f t="shared" si="10727"/>
        <v/>
      </c>
      <c r="GF1074" s="108" t="str">
        <f t="shared" si="10727"/>
        <v/>
      </c>
      <c r="GG1074" s="86" t="str">
        <f t="shared" ref="GG1074:GZ1074" si="10728">IF(ISNUMBER(O1077),(O1077),"")</f>
        <v/>
      </c>
      <c r="GH1074" s="86" t="str">
        <f t="shared" si="10728"/>
        <v/>
      </c>
      <c r="GI1074" s="86" t="str">
        <f t="shared" si="10728"/>
        <v/>
      </c>
      <c r="GJ1074" s="86" t="str">
        <f t="shared" si="10728"/>
        <v/>
      </c>
      <c r="GK1074" s="86" t="str">
        <f t="shared" si="10728"/>
        <v/>
      </c>
      <c r="GL1074" s="86" t="str">
        <f t="shared" si="10728"/>
        <v/>
      </c>
      <c r="GM1074" s="86" t="str">
        <f t="shared" si="10728"/>
        <v/>
      </c>
      <c r="GN1074" s="86" t="str">
        <f t="shared" si="10728"/>
        <v/>
      </c>
      <c r="GO1074" s="86" t="str">
        <f t="shared" si="10728"/>
        <v/>
      </c>
      <c r="GP1074" s="86" t="str">
        <f t="shared" si="10728"/>
        <v/>
      </c>
      <c r="GQ1074" s="86" t="str">
        <f t="shared" si="10728"/>
        <v/>
      </c>
      <c r="GR1074" s="86" t="str">
        <f t="shared" si="10728"/>
        <v/>
      </c>
      <c r="GS1074" s="86" t="str">
        <f t="shared" si="10728"/>
        <v/>
      </c>
      <c r="GT1074" s="86" t="str">
        <f t="shared" si="10728"/>
        <v/>
      </c>
      <c r="GU1074" s="86" t="str">
        <f t="shared" si="10728"/>
        <v/>
      </c>
      <c r="GV1074" s="86" t="str">
        <f t="shared" si="10728"/>
        <v/>
      </c>
      <c r="GW1074" s="86" t="str">
        <f t="shared" si="10728"/>
        <v/>
      </c>
      <c r="GX1074" s="86" t="str">
        <f t="shared" si="10728"/>
        <v/>
      </c>
      <c r="GY1074" s="86" t="str">
        <f t="shared" si="10728"/>
        <v/>
      </c>
      <c r="GZ1074" s="86" t="str">
        <f t="shared" si="10728"/>
        <v/>
      </c>
      <c r="HA1074" s="107" t="str">
        <f t="shared" ref="HA1074:HT1074" si="10729">IF(ISNUMBER(O1082),(O1082),"")</f>
        <v/>
      </c>
      <c r="HB1074" s="107" t="str">
        <f t="shared" si="10729"/>
        <v/>
      </c>
      <c r="HC1074" s="107" t="str">
        <f t="shared" si="10729"/>
        <v/>
      </c>
      <c r="HD1074" s="107" t="str">
        <f t="shared" si="10729"/>
        <v/>
      </c>
      <c r="HE1074" s="107" t="str">
        <f t="shared" si="10729"/>
        <v/>
      </c>
      <c r="HF1074" s="107" t="str">
        <f t="shared" si="10729"/>
        <v/>
      </c>
      <c r="HG1074" s="107" t="str">
        <f t="shared" si="10729"/>
        <v/>
      </c>
      <c r="HH1074" s="107" t="str">
        <f t="shared" si="10729"/>
        <v/>
      </c>
      <c r="HI1074" s="107" t="str">
        <f t="shared" si="10729"/>
        <v/>
      </c>
      <c r="HJ1074" s="107" t="str">
        <f t="shared" si="10729"/>
        <v/>
      </c>
      <c r="HK1074" s="107" t="str">
        <f t="shared" si="10729"/>
        <v/>
      </c>
      <c r="HL1074" s="107" t="str">
        <f t="shared" si="10729"/>
        <v/>
      </c>
      <c r="HM1074" s="107" t="str">
        <f t="shared" si="10729"/>
        <v/>
      </c>
      <c r="HN1074" s="107" t="str">
        <f t="shared" si="10729"/>
        <v/>
      </c>
      <c r="HO1074" s="107" t="str">
        <f t="shared" si="10729"/>
        <v/>
      </c>
      <c r="HP1074" s="107" t="str">
        <f t="shared" si="10729"/>
        <v/>
      </c>
      <c r="HQ1074" s="107" t="str">
        <f t="shared" si="10729"/>
        <v/>
      </c>
      <c r="HR1074" s="107" t="str">
        <f t="shared" si="10729"/>
        <v/>
      </c>
      <c r="HS1074" s="107" t="str">
        <f t="shared" si="10729"/>
        <v/>
      </c>
      <c r="HT1074" s="107" t="str">
        <f t="shared" si="10729"/>
        <v/>
      </c>
      <c r="HU1074" s="86" t="str">
        <f>IF(ISBLANK($G1075),"",$G1075)</f>
        <v/>
      </c>
      <c r="HV1074" s="86" t="str">
        <f>IF(ISBLANK($K1075),"",$K1075)</f>
        <v/>
      </c>
      <c r="HW1074" s="86" t="str">
        <f>IF(ISBLANK($H1075),"",$H1075)</f>
        <v/>
      </c>
      <c r="HX1074" s="86" t="str">
        <f>IF(ISBLANK($G1084),"",$G1084)</f>
        <v/>
      </c>
      <c r="HY1074" s="86" t="str">
        <f>IF(ISBLANK($J1076),"",$J1076)</f>
        <v/>
      </c>
      <c r="HZ1074" s="86" t="str">
        <f>IF(ISBLANK($J1077),"",$J1077)</f>
        <v/>
      </c>
      <c r="IA1074" s="86" t="str">
        <f>IF(ISBLANK($J1078),"",$J1078)</f>
        <v/>
      </c>
      <c r="IB1074" s="86" t="str">
        <f>IF(ISBLANK($J1079),"",$J1079)</f>
        <v/>
      </c>
      <c r="IC1074" s="86" t="str">
        <f>IF(ISBLANK($J1080),"",$J1080)</f>
        <v/>
      </c>
      <c r="ID1074" s="86" t="str">
        <f>IF(ISBLANK($J1081),"",$J1081)</f>
        <v/>
      </c>
      <c r="IE1074" s="86" t="str">
        <f>IF(ISBLANK($J1082),"",$J1082)</f>
        <v/>
      </c>
      <c r="IF1074" s="86">
        <f t="shared" ref="IF1074" si="10730">IF(ISBLANK($C1075),"",$C1075)</f>
        <v>0</v>
      </c>
      <c r="IG1074" s="86">
        <f t="shared" ref="IG1074" si="10731">IF(ISBLANK($C1076),"",$C1076)</f>
        <v>0</v>
      </c>
      <c r="IH1074" s="85"/>
      <c r="II1074" s="107">
        <f>IF(ISNUMBER(P1078),1-(1*P1078/1000)/$HX1074,1)</f>
        <v>1</v>
      </c>
      <c r="IJ1074" s="107">
        <f>IF(ISNUMBER(II1074),IF(ISNUMBER(Q1078),II1074-(II1074*Q1078/1000)/$HX1074,II1074),II1074)</f>
        <v>1</v>
      </c>
      <c r="IK1074" s="107">
        <f t="shared" ref="IK1074:JA1074" si="10732">IF(ISNUMBER(IJ1074),IF(ISNUMBER(R1078),IJ1074-(IJ1074*R1078/1000)/$HX1074,IJ1074),II1074)</f>
        <v>1</v>
      </c>
      <c r="IL1074" s="107">
        <f t="shared" si="10732"/>
        <v>1</v>
      </c>
      <c r="IM1074" s="107">
        <f t="shared" si="10732"/>
        <v>1</v>
      </c>
      <c r="IN1074" s="107">
        <f t="shared" si="10732"/>
        <v>1</v>
      </c>
      <c r="IO1074" s="107">
        <f t="shared" si="10732"/>
        <v>1</v>
      </c>
      <c r="IP1074" s="107">
        <f t="shared" si="10732"/>
        <v>1</v>
      </c>
      <c r="IQ1074" s="107">
        <f t="shared" si="10732"/>
        <v>1</v>
      </c>
      <c r="IR1074" s="107">
        <f t="shared" si="10732"/>
        <v>1</v>
      </c>
      <c r="IS1074" s="107">
        <f t="shared" si="10732"/>
        <v>1</v>
      </c>
      <c r="IT1074" s="107">
        <f t="shared" si="10732"/>
        <v>1</v>
      </c>
      <c r="IU1074" s="107">
        <f t="shared" si="10732"/>
        <v>1</v>
      </c>
      <c r="IV1074" s="107">
        <f t="shared" si="10732"/>
        <v>1</v>
      </c>
      <c r="IW1074" s="107">
        <f t="shared" si="10732"/>
        <v>1</v>
      </c>
      <c r="IX1074" s="107">
        <f t="shared" si="10732"/>
        <v>1</v>
      </c>
      <c r="IY1074" s="107">
        <f t="shared" si="10732"/>
        <v>1</v>
      </c>
      <c r="IZ1074" s="107">
        <f t="shared" si="10732"/>
        <v>1</v>
      </c>
      <c r="JA1074" s="107">
        <f t="shared" si="10732"/>
        <v>1</v>
      </c>
      <c r="JB1074" s="129"/>
      <c r="JC1074" s="24"/>
      <c r="JD1074" s="24"/>
    </row>
    <row r="1075" spans="1:264" ht="16" thickBot="1" x14ac:dyDescent="0.25">
      <c r="A1075" s="42"/>
      <c r="B1075" s="162">
        <f>I1083</f>
        <v>0</v>
      </c>
      <c r="C1075" s="161">
        <f>J1083</f>
        <v>0</v>
      </c>
      <c r="D1075" s="18">
        <f>K1083</f>
        <v>0</v>
      </c>
      <c r="E1075" s="119"/>
      <c r="F1075" s="80"/>
      <c r="G1075" s="80"/>
      <c r="H1075" s="80"/>
      <c r="I1075" s="80"/>
      <c r="J1075" s="80"/>
      <c r="K1075" s="70"/>
      <c r="L1075" s="52"/>
      <c r="M1075" s="70"/>
      <c r="N1075" s="70"/>
      <c r="O1075" s="168"/>
      <c r="P1075" s="168"/>
      <c r="Q1075" s="168"/>
      <c r="R1075" s="168"/>
      <c r="S1075" s="168"/>
      <c r="T1075" s="168"/>
      <c r="U1075" s="168"/>
      <c r="V1075" s="168"/>
      <c r="W1075" s="168"/>
      <c r="X1075" s="168"/>
      <c r="Y1075" s="168"/>
      <c r="Z1075" s="168"/>
      <c r="AA1075" s="168"/>
      <c r="AB1075" s="168"/>
      <c r="AC1075" s="168"/>
      <c r="AD1075" s="168"/>
      <c r="AE1075" s="168"/>
      <c r="AF1075" s="168"/>
      <c r="AG1075" s="168"/>
      <c r="AH1075" s="168"/>
      <c r="AI1075" s="24"/>
      <c r="AJ1075" s="31"/>
      <c r="AK1075" s="39"/>
      <c r="AL1075" s="39"/>
      <c r="AM1075" s="39"/>
      <c r="AN1075" s="85"/>
      <c r="AO1075" s="85"/>
      <c r="AP1075" s="85"/>
      <c r="AQ1075" s="8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 s="108" t="str">
        <f t="shared" ref="FN1075:GF1075" si="10733">IF(ISNUMBER($FM1075), IF(VolumeCorrection=TRUE, $FM1075*II1075,$FM1075), "")</f>
        <v/>
      </c>
      <c r="FO1075" s="108" t="str">
        <f t="shared" si="10733"/>
        <v/>
      </c>
      <c r="FP1075" s="108" t="str">
        <f t="shared" si="10733"/>
        <v/>
      </c>
      <c r="FQ1075" s="108" t="str">
        <f t="shared" si="10733"/>
        <v/>
      </c>
      <c r="FR1075" s="108" t="str">
        <f t="shared" si="10733"/>
        <v/>
      </c>
      <c r="FS1075" s="108" t="str">
        <f t="shared" si="10733"/>
        <v/>
      </c>
      <c r="FT1075" s="108" t="str">
        <f t="shared" si="10733"/>
        <v/>
      </c>
      <c r="FU1075" s="108" t="str">
        <f t="shared" si="10733"/>
        <v/>
      </c>
      <c r="FV1075" s="108" t="str">
        <f t="shared" si="10733"/>
        <v/>
      </c>
      <c r="FW1075" s="108" t="str">
        <f t="shared" si="10733"/>
        <v/>
      </c>
      <c r="FX1075" s="108" t="str">
        <f t="shared" si="10733"/>
        <v/>
      </c>
      <c r="FY1075" s="108" t="str">
        <f t="shared" si="10733"/>
        <v/>
      </c>
      <c r="FZ1075" s="108" t="str">
        <f t="shared" si="10733"/>
        <v/>
      </c>
      <c r="GA1075" s="108" t="str">
        <f t="shared" si="10733"/>
        <v/>
      </c>
      <c r="GB1075" s="108" t="str">
        <f t="shared" si="10733"/>
        <v/>
      </c>
      <c r="GC1075" s="108" t="str">
        <f t="shared" si="10733"/>
        <v/>
      </c>
      <c r="GD1075" s="108" t="str">
        <f t="shared" si="10733"/>
        <v/>
      </c>
      <c r="GE1075" s="108" t="str">
        <f t="shared" si="10733"/>
        <v/>
      </c>
      <c r="GF1075" s="108" t="str">
        <f t="shared" si="10733"/>
        <v/>
      </c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 s="1"/>
      <c r="JC1075" s="1"/>
      <c r="JD1075" s="1"/>
    </row>
    <row r="1076" spans="1:264" ht="16" thickBot="1" x14ac:dyDescent="0.25">
      <c r="A1076" s="156"/>
      <c r="B1076" s="160">
        <f>I1084</f>
        <v>0</v>
      </c>
      <c r="C1076" s="161">
        <f>J1084</f>
        <v>0</v>
      </c>
      <c r="D1076" s="20">
        <f>K1083</f>
        <v>0</v>
      </c>
      <c r="E1076" s="50"/>
      <c r="F1076" s="80"/>
      <c r="G1076" s="37"/>
      <c r="H1076" s="37"/>
      <c r="I1076" s="80"/>
      <c r="J1076" s="37"/>
      <c r="K1076" s="37"/>
      <c r="L1076" s="51"/>
      <c r="M1076" s="69"/>
      <c r="N1076" s="69"/>
      <c r="O1076" s="168"/>
      <c r="P1076" s="168"/>
      <c r="Q1076" s="168"/>
      <c r="R1076" s="168"/>
      <c r="S1076" s="168"/>
      <c r="T1076" s="168"/>
      <c r="U1076" s="168"/>
      <c r="V1076" s="168"/>
      <c r="W1076" s="168"/>
      <c r="X1076" s="168"/>
      <c r="Y1076" s="168"/>
      <c r="Z1076" s="168"/>
      <c r="AA1076" s="168"/>
      <c r="AB1076" s="168"/>
      <c r="AC1076" s="168"/>
      <c r="AD1076" s="168"/>
      <c r="AE1076" s="168"/>
      <c r="AF1076" s="168"/>
      <c r="AG1076" s="168"/>
      <c r="AH1076" s="168"/>
      <c r="AI1076" s="24"/>
      <c r="AJ1076" s="31"/>
      <c r="AK1076" s="39"/>
      <c r="AL1076" s="39"/>
      <c r="AM1076" s="39"/>
      <c r="AN1076" s="85"/>
      <c r="AO1076" s="85"/>
      <c r="AP1076" s="85"/>
      <c r="AQ1076" s="85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 s="1"/>
      <c r="JC1076" s="1"/>
      <c r="JD1076" s="1"/>
    </row>
    <row r="1077" spans="1:264" ht="16" thickBot="1" x14ac:dyDescent="0.25">
      <c r="A1077" s="17"/>
      <c r="B1077" s="163" t="str">
        <f>IF(ISBLANK(F1074),"",IF(AND(ISBLANK(SelectionWindow), RememberTheProtocol=TRUE),"Please select the DLP in 'Protocol page'",""))</f>
        <v/>
      </c>
      <c r="C1077" s="18"/>
      <c r="D1077" s="114" t="str">
        <f>IF(ISTEXT(F1074), "Flux per volume","")</f>
        <v/>
      </c>
      <c r="E1077" s="65" t="str">
        <f>IF(ISTEXT(F1074), "Specific flux","")</f>
        <v/>
      </c>
      <c r="F1077" s="80"/>
      <c r="G1077" s="37"/>
      <c r="H1077" s="37"/>
      <c r="I1077" s="80"/>
      <c r="J1077" s="37"/>
      <c r="K1077" s="37"/>
      <c r="L1077" s="51"/>
      <c r="M1077" s="69"/>
      <c r="N1077" s="69"/>
      <c r="O1077" s="169"/>
      <c r="P1077" s="73"/>
      <c r="Q1077" s="73"/>
      <c r="R1077" s="73"/>
      <c r="S1077" s="73"/>
      <c r="T1077" s="73"/>
      <c r="U1077" s="73"/>
      <c r="V1077" s="73"/>
      <c r="W1077" s="73"/>
      <c r="X1077" s="73"/>
      <c r="Y1077" s="73"/>
      <c r="Z1077" s="73"/>
      <c r="AA1077" s="73"/>
      <c r="AB1077" s="73"/>
      <c r="AC1077" s="73"/>
      <c r="AD1077" s="73"/>
      <c r="AE1077" s="73"/>
      <c r="AF1077" s="73"/>
      <c r="AG1077" s="73"/>
      <c r="AH1077" s="73"/>
      <c r="AI1077" s="24"/>
      <c r="AJ1077" s="31"/>
      <c r="AK1077" s="39"/>
      <c r="AL1077" s="39"/>
      <c r="AM1077" s="39"/>
      <c r="AN1077" s="85"/>
      <c r="AO1077" s="85"/>
      <c r="AP1077" s="85"/>
      <c r="AQ1077" s="85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 s="1"/>
      <c r="JC1077" s="1"/>
      <c r="JD1077" s="1"/>
    </row>
    <row r="1078" spans="1:264" ht="16" thickBot="1" x14ac:dyDescent="0.25">
      <c r="A1078" s="19"/>
      <c r="B1078" s="48" t="str">
        <f>IF(ISTEXT(F1074), "Reference state", "")</f>
        <v/>
      </c>
      <c r="C1078" s="49"/>
      <c r="D1078" s="47" t="str">
        <f ca="1">IF(ISTEXT(F1074), IF(ISBLANK(SelectionWindow),"",INDIRECT(ADDRESS(ROW(BL1074),COLUMN(BL1074)+NG_ReferStateValue,,,))),"")</f>
        <v/>
      </c>
      <c r="E1078" s="47" t="b">
        <f ca="1">IFERROR(IF(AND(ISTEXT(F1074), ISNUMBER(D1081)), IF(ISBLANK(SelectionWindow),"",INDIRECT(ADDRESS(ROW(CF1074),COLUMN(CF1074)+NG_ReferStateValue,,,)))),"")</f>
        <v>0</v>
      </c>
      <c r="F1078" s="80"/>
      <c r="G1078" s="37"/>
      <c r="H1078" s="37"/>
      <c r="I1078" s="80"/>
      <c r="J1078" s="37"/>
      <c r="K1078" s="37"/>
      <c r="L1078" s="51"/>
      <c r="M1078" s="69"/>
      <c r="N1078" s="69"/>
      <c r="O1078" s="170"/>
      <c r="P1078" s="74"/>
      <c r="Q1078" s="74"/>
      <c r="R1078" s="74"/>
      <c r="S1078" s="74"/>
      <c r="T1078" s="74"/>
      <c r="U1078" s="74"/>
      <c r="V1078" s="74"/>
      <c r="W1078" s="74"/>
      <c r="X1078" s="74"/>
      <c r="Y1078" s="74"/>
      <c r="Z1078" s="74"/>
      <c r="AA1078" s="74"/>
      <c r="AB1078" s="74"/>
      <c r="AC1078" s="74"/>
      <c r="AD1078" s="74"/>
      <c r="AE1078" s="74"/>
      <c r="AF1078" s="74"/>
      <c r="AG1078" s="74"/>
      <c r="AH1078" s="74"/>
      <c r="AI1078" s="24"/>
      <c r="AJ1078" s="31"/>
      <c r="AK1078" s="39"/>
      <c r="AL1078" s="39"/>
      <c r="AM1078" s="39"/>
      <c r="AN1078" s="85"/>
      <c r="AO1078" s="85"/>
      <c r="AP1078" s="85"/>
      <c r="AQ1078" s="85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 s="1"/>
      <c r="JC1078" s="1"/>
      <c r="JD1078" s="1"/>
    </row>
    <row r="1079" spans="1:264" ht="16" thickBot="1" x14ac:dyDescent="0.25">
      <c r="A1079" s="19"/>
      <c r="B1079" s="48" t="str">
        <f>IF(ISTEXT(F1074), "Baseline state", "")</f>
        <v/>
      </c>
      <c r="C1079" s="49"/>
      <c r="D1079" s="47" t="str">
        <f ca="1">IF(ISTEXT(F1074),IF(ISBLANK(SelectionWindow),"",INDIRECT(ADDRESS(ROW(BL1074),COLUMN(BL1074)+NG_BaselStateValue,,,))),"")</f>
        <v/>
      </c>
      <c r="E1079" s="46" t="str">
        <f ca="1">IFERROR(IF(AND(ISTEXT(F1074), ISNUMBER(D1081)),  IF(ISBLANK(SelectionWindow),"",INDIRECT(ADDRESS(ROW(CF1074),COLUMN(CF1074)+NG_BaselStateValue,,,))),""),"")</f>
        <v/>
      </c>
      <c r="F1079" s="80"/>
      <c r="G1079" s="37"/>
      <c r="H1079" s="37"/>
      <c r="I1079" s="80"/>
      <c r="J1079" s="37"/>
      <c r="K1079" s="37"/>
      <c r="L1079" s="51"/>
      <c r="M1079" s="69"/>
      <c r="N1079" s="69"/>
      <c r="O1079" s="171"/>
      <c r="P1079" s="75"/>
      <c r="Q1079" s="75"/>
      <c r="R1079" s="75"/>
      <c r="S1079" s="75"/>
      <c r="T1079" s="75"/>
      <c r="U1079" s="75"/>
      <c r="V1079" s="75"/>
      <c r="W1079" s="75"/>
      <c r="X1079" s="75"/>
      <c r="Y1079" s="75"/>
      <c r="Z1079" s="75"/>
      <c r="AA1079" s="75"/>
      <c r="AB1079" s="75"/>
      <c r="AC1079" s="75"/>
      <c r="AD1079" s="75"/>
      <c r="AE1079" s="75"/>
      <c r="AF1079" s="75"/>
      <c r="AG1079" s="75"/>
      <c r="AH1079" s="75"/>
      <c r="AI1079" s="24"/>
      <c r="AJ1079" s="31"/>
      <c r="AK1079" s="39"/>
      <c r="AL1079" s="39"/>
      <c r="AM1079" s="39"/>
      <c r="AN1079" s="85"/>
      <c r="AO1079" s="85"/>
      <c r="AP1079" s="85"/>
      <c r="AQ1079" s="85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 s="1"/>
      <c r="JC1079" s="1"/>
      <c r="JD1079" s="1"/>
    </row>
    <row r="1080" spans="1:264" ht="16" thickBot="1" x14ac:dyDescent="0.25">
      <c r="A1080" s="19"/>
      <c r="B1080" s="158" t="s">
        <v>745</v>
      </c>
      <c r="C1080" s="149"/>
      <c r="D1080" s="201" t="str">
        <f>IF(AV1074=10, "Alert: O2 slope neg. missing!", IF(AO1074=10, "Alert: Error in titrations!",""))</f>
        <v/>
      </c>
      <c r="E1080" s="202"/>
      <c r="F1080" s="80"/>
      <c r="G1080" s="37"/>
      <c r="H1080" s="37"/>
      <c r="I1080" s="80"/>
      <c r="J1080" s="37"/>
      <c r="K1080" s="37"/>
      <c r="L1080" s="51"/>
      <c r="M1080" s="69"/>
      <c r="N1080" s="69"/>
      <c r="O1080" s="171"/>
      <c r="P1080" s="75"/>
      <c r="Q1080" s="75"/>
      <c r="R1080" s="75"/>
      <c r="S1080" s="75"/>
      <c r="T1080" s="75"/>
      <c r="U1080" s="75"/>
      <c r="V1080" s="75"/>
      <c r="W1080" s="75"/>
      <c r="X1080" s="75"/>
      <c r="Y1080" s="75"/>
      <c r="Z1080" s="75"/>
      <c r="AA1080" s="75"/>
      <c r="AB1080" s="75"/>
      <c r="AC1080" s="75"/>
      <c r="AD1080" s="75"/>
      <c r="AE1080" s="75"/>
      <c r="AF1080" s="75"/>
      <c r="AG1080" s="75"/>
      <c r="AH1080" s="75"/>
      <c r="AI1080" s="24"/>
      <c r="AJ1080" s="31"/>
      <c r="AK1080" s="39"/>
      <c r="AL1080" s="39"/>
      <c r="AM1080" s="39"/>
      <c r="AN1080" s="85"/>
      <c r="AO1080" s="85"/>
      <c r="AP1080" s="85"/>
      <c r="AQ1080" s="85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 s="1"/>
      <c r="JC1080" s="1"/>
      <c r="JD1080" s="1"/>
    </row>
    <row r="1081" spans="1:264" ht="16" thickBot="1" x14ac:dyDescent="0.25">
      <c r="A1081" s="19"/>
      <c r="B1081" s="48" t="str">
        <f>IF(AP1074=FALSE, "", "Sample concentration [x/mL]")</f>
        <v>Sample concentration [x/mL]</v>
      </c>
      <c r="C1081" s="148"/>
      <c r="D1081" s="153" t="str">
        <f t="shared" ref="D1081" si="10734">IF(ISTEXT(F1074), IF(AND(AP1074=TRUE, ISNUMBER(D1082),ISNUMBER(D1083)), D1082/D1083, 1),"")</f>
        <v/>
      </c>
      <c r="E1081" s="175" t="str">
        <f>IF(F1074="","",IF(AND(AP1074=TRUE, ISNUMBER(D1082), ISNUMBER(D1083)), IF(ISTEXT(H1082), H1082, "Unit N/A"), "Arbitrary unit"))</f>
        <v/>
      </c>
      <c r="F1081" s="80"/>
      <c r="G1081" s="37"/>
      <c r="H1081" s="37"/>
      <c r="I1081" s="80"/>
      <c r="J1081" s="37"/>
      <c r="K1081" s="37"/>
      <c r="L1081" s="51"/>
      <c r="M1081" s="69"/>
      <c r="N1081" s="69"/>
      <c r="O1081" s="172"/>
      <c r="P1081" s="76"/>
      <c r="Q1081" s="76"/>
      <c r="R1081" s="76"/>
      <c r="S1081" s="76"/>
      <c r="T1081" s="76"/>
      <c r="U1081" s="76"/>
      <c r="V1081" s="76"/>
      <c r="W1081" s="76"/>
      <c r="X1081" s="76"/>
      <c r="Y1081" s="76"/>
      <c r="Z1081" s="76"/>
      <c r="AA1081" s="76"/>
      <c r="AB1081" s="76"/>
      <c r="AC1081" s="76"/>
      <c r="AD1081" s="76"/>
      <c r="AE1081" s="76"/>
      <c r="AF1081" s="76"/>
      <c r="AG1081" s="76"/>
      <c r="AH1081" s="76"/>
      <c r="AI1081" s="24"/>
      <c r="AJ1081" s="31"/>
      <c r="AK1081" s="39"/>
      <c r="AL1081" s="39"/>
      <c r="AM1081" s="39"/>
      <c r="AN1081" s="85"/>
      <c r="AO1081" s="85"/>
      <c r="AP1081" s="85"/>
      <c r="AQ1081" s="85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 s="1"/>
      <c r="JC1081" s="1"/>
      <c r="JD1081" s="1"/>
    </row>
    <row r="1082" spans="1:264" ht="16" thickBot="1" x14ac:dyDescent="0.25">
      <c r="A1082" s="19"/>
      <c r="B1082" s="48" t="str">
        <f>IF(AP1074=FALSE, "", "Sample amount [x]")</f>
        <v>Sample amount [x]</v>
      </c>
      <c r="C1082" s="148"/>
      <c r="D1082" s="164" t="str">
        <f t="shared" ref="D1082:D1083" si="10735">IF(ISNUMBER(G1083), G1083, "")</f>
        <v/>
      </c>
      <c r="E1082" s="21"/>
      <c r="F1082" s="80"/>
      <c r="G1082" s="154"/>
      <c r="H1082" s="37"/>
      <c r="I1082" s="80"/>
      <c r="J1082" s="37"/>
      <c r="K1082" s="37"/>
      <c r="L1082" s="51"/>
      <c r="M1082" s="69"/>
      <c r="N1082" s="69"/>
      <c r="O1082" s="173"/>
      <c r="P1082" s="77"/>
      <c r="Q1082" s="77"/>
      <c r="R1082" s="77"/>
      <c r="S1082" s="77"/>
      <c r="T1082" s="77"/>
      <c r="U1082" s="77"/>
      <c r="V1082" s="77"/>
      <c r="W1082" s="77"/>
      <c r="X1082" s="77"/>
      <c r="Y1082" s="77"/>
      <c r="Z1082" s="77"/>
      <c r="AA1082" s="77"/>
      <c r="AB1082" s="77"/>
      <c r="AC1082" s="77"/>
      <c r="AD1082" s="77"/>
      <c r="AE1082" s="77"/>
      <c r="AF1082" s="77"/>
      <c r="AG1082" s="77"/>
      <c r="AH1082" s="77"/>
      <c r="AI1082" s="24"/>
      <c r="AJ1082" s="31"/>
      <c r="AK1082" s="39"/>
      <c r="AL1082" s="39"/>
      <c r="AM1082" s="39"/>
      <c r="AN1082" s="85"/>
      <c r="AO1082" s="85"/>
      <c r="AP1082" s="85"/>
      <c r="AQ1082" s="85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 s="1"/>
      <c r="JC1082" s="1"/>
      <c r="JD1082" s="1"/>
    </row>
    <row r="1083" spans="1:264" ht="16" thickBot="1" x14ac:dyDescent="0.25">
      <c r="A1083" s="19"/>
      <c r="B1083" s="48" t="str">
        <f>IF(AP1074=FALSE, "", "Chamber volume [mL]")</f>
        <v>Chamber volume [mL]</v>
      </c>
      <c r="C1083" s="148"/>
      <c r="D1083" s="164" t="str">
        <f t="shared" si="10735"/>
        <v/>
      </c>
      <c r="E1083" s="152"/>
      <c r="F1083" s="80"/>
      <c r="G1083" s="154"/>
      <c r="H1083" s="37"/>
      <c r="I1083" s="80"/>
      <c r="J1083" s="37"/>
      <c r="K1083" s="37"/>
      <c r="L1083" s="51"/>
      <c r="M1083" s="69"/>
      <c r="N1083" s="69"/>
      <c r="O1083" s="174"/>
      <c r="P1083" s="78"/>
      <c r="Q1083" s="78"/>
      <c r="R1083" s="78"/>
      <c r="S1083" s="78"/>
      <c r="T1083" s="78"/>
      <c r="U1083" s="78"/>
      <c r="V1083" s="78"/>
      <c r="W1083" s="78"/>
      <c r="X1083" s="78"/>
      <c r="Y1083" s="78"/>
      <c r="Z1083" s="78"/>
      <c r="AA1083" s="78"/>
      <c r="AB1083" s="78"/>
      <c r="AC1083" s="78"/>
      <c r="AD1083" s="78"/>
      <c r="AE1083" s="78"/>
      <c r="AF1083" s="78"/>
      <c r="AG1083" s="78"/>
      <c r="AH1083" s="78"/>
      <c r="AI1083" s="24"/>
      <c r="AJ1083" s="31"/>
      <c r="AK1083" s="39"/>
      <c r="AL1083" s="39"/>
      <c r="AM1083" s="39"/>
      <c r="AN1083" s="85"/>
      <c r="AO1083" s="85"/>
      <c r="AP1083" s="85"/>
      <c r="AQ1083" s="85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 s="1"/>
      <c r="JC1083" s="1"/>
      <c r="JD1083" s="1"/>
    </row>
    <row r="1084" spans="1:264" ht="16" thickBot="1" x14ac:dyDescent="0.25">
      <c r="A1084" s="43"/>
      <c r="B1084" s="44"/>
      <c r="C1084" s="44"/>
      <c r="D1084" s="44"/>
      <c r="E1084" s="138" t="str">
        <f>IF(AP1074=FALSE,"Alert: The option 'Known sample concentration' is turned OFF!",IF(AND(D1083="",ISTEXT(F1074)),"Alert: Chamber Volume is missing, cannot calculate Specific Flux!",IF(AND(D1082="",ISTEXT(F1074)),"Alert: Sample amount is missing, cannot calculate Specific flux!",IF(AND(ISNUMBER(G1082),G1082=D1081),"","Alert! Incorrect DatLab sample concentration."))))</f>
        <v>Alert! Incorrect DatLab sample concentration.</v>
      </c>
      <c r="F1084" s="81"/>
      <c r="G1084" s="155"/>
      <c r="H1084" s="72"/>
      <c r="I1084" s="81"/>
      <c r="J1084" s="72"/>
      <c r="K1084" s="72"/>
      <c r="L1084" s="53"/>
      <c r="M1084" s="71"/>
      <c r="N1084" s="71"/>
      <c r="O1084" s="72"/>
      <c r="P1084" s="72"/>
      <c r="Q1084" s="72"/>
      <c r="R1084" s="72"/>
      <c r="S1084" s="72"/>
      <c r="T1084" s="72"/>
      <c r="U1084" s="72"/>
      <c r="V1084" s="72"/>
      <c r="W1084" s="72"/>
      <c r="X1084" s="72"/>
      <c r="Y1084" s="72"/>
      <c r="Z1084" s="72"/>
      <c r="AA1084" s="72"/>
      <c r="AB1084" s="72"/>
      <c r="AC1084" s="72"/>
      <c r="AD1084" s="72"/>
      <c r="AE1084" s="72"/>
      <c r="AF1084" s="72"/>
      <c r="AG1084" s="72"/>
      <c r="AH1084" s="72"/>
      <c r="AI1084" s="24"/>
      <c r="AJ1084" s="31"/>
      <c r="AK1084" s="39"/>
      <c r="AL1084" s="39"/>
      <c r="AM1084" s="39"/>
      <c r="AN1084" s="85"/>
      <c r="AO1084" s="85"/>
      <c r="AP1084" s="85"/>
      <c r="AQ1084" s="85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 s="1"/>
      <c r="JC1084" s="1"/>
      <c r="JD1084" s="1"/>
    </row>
    <row r="1085" spans="1:264" s="2" customFormat="1" ht="18.5" customHeight="1" thickBot="1" x14ac:dyDescent="0.25">
      <c r="A1085" s="198" t="str">
        <f>IF(ISTEXT(F1085), IF(RememberTheName=TRUE, IF(ExperName="Type here…", "Enter project name in 'Protocol page'", ExperName), ""), "")</f>
        <v/>
      </c>
      <c r="B1085" s="199"/>
      <c r="C1085" s="16"/>
      <c r="D1085" s="150" t="str">
        <f>IF(F1085="", "", "Date:")</f>
        <v/>
      </c>
      <c r="E1085" s="151" t="str">
        <f>IFERROR(DATE(LEFT(F1085,4),MID(F1085,6,2),MID(F1085,9,2)),"")</f>
        <v/>
      </c>
      <c r="F1085" s="79"/>
      <c r="G1085" s="37"/>
      <c r="H1085" s="37"/>
      <c r="I1085" s="37"/>
      <c r="J1085" s="37"/>
      <c r="K1085" s="37"/>
      <c r="L1085" s="51"/>
      <c r="M1085" s="69"/>
      <c r="N1085" s="69"/>
      <c r="O1085" s="37"/>
      <c r="P1085" s="37"/>
      <c r="Q1085" s="37"/>
      <c r="R1085" s="37"/>
      <c r="S1085" s="37"/>
      <c r="T1085" s="37"/>
      <c r="U1085" s="37"/>
      <c r="V1085" s="37"/>
      <c r="W1085" s="37"/>
      <c r="X1085" s="37"/>
      <c r="Y1085" s="37"/>
      <c r="Z1085" s="37"/>
      <c r="AA1085" s="37"/>
      <c r="AB1085" s="37"/>
      <c r="AC1085" s="37"/>
      <c r="AD1085" s="37"/>
      <c r="AE1085" s="37"/>
      <c r="AF1085" s="37"/>
      <c r="AG1085" s="37"/>
      <c r="AH1085" s="37"/>
      <c r="AI1085" s="24"/>
      <c r="AJ1085" s="24"/>
      <c r="AK1085" s="39"/>
      <c r="AL1085" s="39"/>
      <c r="AM1085" s="39"/>
      <c r="AN1085" s="85"/>
      <c r="AO1085" s="85" t="str">
        <f t="shared" ref="AO1085" si="10736">IF(F1085="","",IF(AND(O1086=O$4,P1086=P$4,Q1086=Q$4,R1086=R$4,S1086=S$4,T1086=T$4,U1086=U$4,V1086=V$4,W1086=W$4,X1086=X$4,Y1086=Y$4,Z1086=Z$4,AA1086=AA$4,AB1086=AB$4,AC1086=AC$4,AD1086=AD$4,AE1086=AE$4,AF1086=AF$4,AG1086=AG$4,AH1086=AH$4), 0, 10))</f>
        <v/>
      </c>
      <c r="AP1085" s="157" t="b">
        <v>1</v>
      </c>
      <c r="AQ1085" s="85">
        <f t="shared" ref="AQ1085" si="10737">IF(AND(NOT(F1085=""),OR(ISBLANK(G1093),ISBLANK(G1094))), 0, 1)</f>
        <v>1</v>
      </c>
      <c r="AR1085" s="85">
        <f t="shared" si="10297"/>
        <v>1</v>
      </c>
      <c r="AS1085" s="105">
        <f>IF(A1085="",IF(ISBLANK(F1085),0,1),0)</f>
        <v>0</v>
      </c>
      <c r="AT1085" s="105">
        <f>IF(F1085="",0,IF(OR(RememberTheProtocol=FALSE,RIGHT($G1087,2)=RIGHT(SelectionWindow,2)),0,1))</f>
        <v>0</v>
      </c>
      <c r="AU1085" s="105">
        <f>IF(ISBLANK(A1085),0,IF(OR(A1085="Enter project name in 'Protocol page'", A1085=ExperName, RememberTheName=FALSE, A1085=""), 0,1))</f>
        <v>0</v>
      </c>
      <c r="AV1085" s="105">
        <f t="shared" ref="AV1085" si="10738">IF(F1085="",0,IF(RIGHT(M1094, 13) ="O2 slope neg.",0,10))</f>
        <v>0</v>
      </c>
      <c r="AW1085" s="85">
        <f>IF(AZ1085="",0,1)</f>
        <v>0</v>
      </c>
      <c r="AX1085" s="85"/>
      <c r="AY1085" s="86" t="str">
        <f>IF(F1085="","",COUNT(AY$7:AY1084)+1)</f>
        <v/>
      </c>
      <c r="AZ1085" s="106" t="str">
        <f>IF(ISBLANK($E1085),"",$E1085)</f>
        <v/>
      </c>
      <c r="BA1085" s="86" t="str">
        <f>IF(ISBLANK($A1085),"",$A1085)</f>
        <v/>
      </c>
      <c r="BB1085" s="86" t="str">
        <f>IF(ISBLANK($F1085),"",$F1085)</f>
        <v/>
      </c>
      <c r="BC1085" s="86" t="str">
        <f>IF(ISBLANK($F1086),"",$F1086)</f>
        <v/>
      </c>
      <c r="BD1085" s="86" t="str">
        <f>IF(ISBLANK($G1087),"",$G1087)</f>
        <v/>
      </c>
      <c r="BE1085" s="86" t="str">
        <f>IF(ISBLANK($G1088),"",$G1088)</f>
        <v/>
      </c>
      <c r="BF1085" s="86" t="str">
        <f>IF(ISBLANK($G1089),"",$G1089)</f>
        <v/>
      </c>
      <c r="BG1085" s="86" t="str">
        <f>IF(ISBLANK($G1090),"",$G1090)</f>
        <v/>
      </c>
      <c r="BH1085" s="86" t="str">
        <f>IF(ISBLANK($G1091),"",$G1091)</f>
        <v/>
      </c>
      <c r="BI1085" s="86" t="str">
        <f>IF(ISBLANK($G1092),"",$G1092)</f>
        <v/>
      </c>
      <c r="BJ1085" s="86" t="str">
        <f t="shared" ref="BJ1085" si="10739">IF(ISBLANK($D1092),"",$D1092)</f>
        <v/>
      </c>
      <c r="BK1085" s="86" t="str">
        <f t="shared" ref="BK1085" si="10740">IF(ISBLANK($D1093),"",$D1093)</f>
        <v/>
      </c>
      <c r="BL1085" s="107" t="str">
        <f t="shared" ref="BL1085" si="10741">IF(E1092="","",E1092)</f>
        <v/>
      </c>
      <c r="BM1085" s="107" t="str">
        <f t="shared" ref="BM1085" si="10742">IF(AND(NOT($AV1085=10),O1086=O$4),IF(AND(ISNUMBER(O1094), ISNUMBER($C1086), ISNUMBER($C1087)),O1094-($C1086+$C1087*O1093),""),"")</f>
        <v/>
      </c>
      <c r="BN1085" s="107" t="str">
        <f t="shared" ref="BN1085" si="10743">IF(AND(NOT($AV1085=10),P1086=P$4),IF(AND(ISNUMBER(P1094), ISNUMBER($C1086), ISNUMBER($C1087)),P1094-($C1086+$C1087*P1093),""),"")</f>
        <v/>
      </c>
      <c r="BO1085" s="107" t="str">
        <f t="shared" ref="BO1085" si="10744">IF(AND(NOT($AV1085=10),Q1086=Q$4),IF(AND(ISNUMBER(Q1094), ISNUMBER($C1086), ISNUMBER($C1087)),Q1094-($C1086+$C1087*Q1093),""),"")</f>
        <v/>
      </c>
      <c r="BP1085" s="107" t="str">
        <f t="shared" ref="BP1085" si="10745">IF(AND(NOT($AV1085=10),R1086=R$4),IF(AND(ISNUMBER(R1094), ISNUMBER($C1086), ISNUMBER($C1087)),R1094-($C1086+$C1087*R1093),""),"")</f>
        <v/>
      </c>
      <c r="BQ1085" s="107" t="str">
        <f t="shared" ref="BQ1085" si="10746">IF(AND(NOT($AV1085=10),S1086=S$4),IF(AND(ISNUMBER(S1094), ISNUMBER($C1086), ISNUMBER($C1087)),S1094-($C1086+$C1087*S1093),""),"")</f>
        <v/>
      </c>
      <c r="BR1085" s="107" t="str">
        <f t="shared" ref="BR1085" si="10747">IF(AND(NOT($AV1085=10),T1086=T$4),IF(AND(ISNUMBER(T1094), ISNUMBER($C1086), ISNUMBER($C1087)),T1094-($C1086+$C1087*T1093),""),"")</f>
        <v/>
      </c>
      <c r="BS1085" s="107" t="str">
        <f t="shared" ref="BS1085" si="10748">IF(AND(NOT($AV1085=10),U1086=U$4),IF(AND(ISNUMBER(U1094), ISNUMBER($C1086), ISNUMBER($C1087)),U1094-($C1086+$C1087*U1093),""),"")</f>
        <v/>
      </c>
      <c r="BT1085" s="107" t="str">
        <f t="shared" ref="BT1085" si="10749">IF(AND(NOT($AV1085=10),V1086=V$4),IF(AND(ISNUMBER(V1094), ISNUMBER($C1086), ISNUMBER($C1087)),V1094-($C1086+$C1087*V1093),""),"")</f>
        <v/>
      </c>
      <c r="BU1085" s="107" t="str">
        <f t="shared" ref="BU1085" si="10750">IF(AND(NOT($AV1085=10),W1086=W$4),IF(AND(ISNUMBER(W1094), ISNUMBER($C1086), ISNUMBER($C1087)),W1094-($C1086+$C1087*W1093),""),"")</f>
        <v/>
      </c>
      <c r="BV1085" s="107" t="str">
        <f t="shared" ref="BV1085" si="10751">IF(AND(NOT($AV1085=10),X1086=X$4),IF(AND(ISNUMBER(X1094), ISNUMBER($C1086), ISNUMBER($C1087)),X1094-($C1086+$C1087*X1093),""),"")</f>
        <v/>
      </c>
      <c r="BW1085" s="107" t="str">
        <f t="shared" ref="BW1085" si="10752">IF(AND(NOT($AV1085=10),Y1086=Y$4),IF(AND(ISNUMBER(Y1094), ISNUMBER($C1086), ISNUMBER($C1087)),Y1094-($C1086+$C1087*Y1093),""),"")</f>
        <v/>
      </c>
      <c r="BX1085" s="107" t="str">
        <f t="shared" ref="BX1085" si="10753">IF(AND(NOT($AV1085=10),Z1086=Z$4),IF(AND(ISNUMBER(Z1094), ISNUMBER($C1086), ISNUMBER($C1087)),Z1094-($C1086+$C1087*Z1093),""),"")</f>
        <v/>
      </c>
      <c r="BY1085" s="107" t="str">
        <f t="shared" ref="BY1085" si="10754">IF(AND(NOT($AV1085=10),AA1086=AA$4),IF(AND(ISNUMBER(AA1094), ISNUMBER($C1086), ISNUMBER($C1087)),AA1094-($C1086+$C1087*AA1093),""),"")</f>
        <v/>
      </c>
      <c r="BZ1085" s="107" t="str">
        <f t="shared" ref="BZ1085" si="10755">IF(AND(NOT($AV1085=10),AB1086=AB$4),IF(AND(ISNUMBER(AB1094), ISNUMBER($C1086), ISNUMBER($C1087)),AB1094-($C1086+$C1087*AB1093),""),"")</f>
        <v/>
      </c>
      <c r="CA1085" s="107" t="str">
        <f t="shared" ref="CA1085" si="10756">IF(AND(NOT($AV1085=10),AC1086=AC$4),IF(AND(ISNUMBER(AC1094), ISNUMBER($C1086), ISNUMBER($C1087)),AC1094-($C1086+$C1087*AC1093),""),"")</f>
        <v/>
      </c>
      <c r="CB1085" s="107" t="str">
        <f t="shared" ref="CB1085" si="10757">IF(AND(NOT($AV1085=10),AD1086=AD$4),IF(AND(ISNUMBER(AD1094), ISNUMBER($C1086), ISNUMBER($C1087)),AD1094-($C1086+$C1087*AD1093),""),"")</f>
        <v/>
      </c>
      <c r="CC1085" s="107" t="str">
        <f t="shared" ref="CC1085" si="10758">IF(AND(NOT($AV1085=10),AE1086=AE$4),IF(AND(ISNUMBER(AE1094), ISNUMBER($C1086), ISNUMBER($C1087)),AE1094-($C1086+$C1087*AE1093),""),"")</f>
        <v/>
      </c>
      <c r="CD1085" s="107" t="str">
        <f t="shared" ref="CD1085" si="10759">IF(AND(NOT($AV1085=10),AF1086=AF$4),IF(AND(ISNUMBER(AF1094), ISNUMBER($C1086), ISNUMBER($C1087)),AF1094-($C1086+$C1087*AF1093),""),"")</f>
        <v/>
      </c>
      <c r="CE1085" s="107" t="str">
        <f t="shared" ref="CE1085" si="10760">IF(AND(NOT($AV1085=10),AG1086=AG$4),IF(AND(ISNUMBER(AG1094), ISNUMBER($C1086), ISNUMBER($C1087)),AG1094-($C1086+$C1087*AG1093),""),"")</f>
        <v/>
      </c>
      <c r="CF1085" s="107" t="str">
        <f t="shared" ref="CF1085" si="10761">IF(AND(NOT($AV1085=10),AH1086=AH$4),IF(AND(ISNUMBER(AH1094), ISNUMBER($C1086), ISNUMBER($C1087)),AH1094-($C1086+$C1087*AH1093),""),"")</f>
        <v/>
      </c>
      <c r="CG1085" s="107" t="str">
        <f>IF(AND(ISNUMBER(BM1085),ISNUMBER($D1094)),BM1085/FM1085,"")</f>
        <v/>
      </c>
      <c r="CH1085" s="107" t="str">
        <f>IF(AND(ISNUMBER(BN1085),ISNUMBER($D1094)),BN1085/FN1085,"")</f>
        <v/>
      </c>
      <c r="CI1085" s="107" t="str">
        <f t="shared" ref="CI1085" si="10762">IF(AND(ISNUMBER(BO1085),ISNUMBER($D1094)),BO1085/FO1085,"")</f>
        <v/>
      </c>
      <c r="CJ1085" s="107" t="str">
        <f t="shared" ref="CJ1085" si="10763">IF(AND(ISNUMBER(BP1085),ISNUMBER($D1094)),BP1085/FP1085,"")</f>
        <v/>
      </c>
      <c r="CK1085" s="107" t="str">
        <f t="shared" ref="CK1085" si="10764">IF(AND(ISNUMBER(BQ1085),ISNUMBER($D1094)),BQ1085/FQ1085,"")</f>
        <v/>
      </c>
      <c r="CL1085" s="107" t="str">
        <f t="shared" ref="CL1085" si="10765">IF(AND(ISNUMBER(BR1085),ISNUMBER($D1094)),BR1085/FR1085,"")</f>
        <v/>
      </c>
      <c r="CM1085" s="107" t="str">
        <f t="shared" ref="CM1085" si="10766">IF(AND(ISNUMBER(BS1085),ISNUMBER($D1094)),BS1085/FS1085,"")</f>
        <v/>
      </c>
      <c r="CN1085" s="107" t="str">
        <f t="shared" ref="CN1085" si="10767">IF(AND(ISNUMBER(BT1085),ISNUMBER($D1094)),BT1085/FT1085,"")</f>
        <v/>
      </c>
      <c r="CO1085" s="107" t="str">
        <f t="shared" ref="CO1085" si="10768">IF(AND(ISNUMBER(BU1085),ISNUMBER($D1094)),BU1085/FU1085,"")</f>
        <v/>
      </c>
      <c r="CP1085" s="107" t="str">
        <f t="shared" ref="CP1085" si="10769">IF(AND(ISNUMBER(BV1085),ISNUMBER($D1094)),BV1085/FV1085,"")</f>
        <v/>
      </c>
      <c r="CQ1085" s="107" t="str">
        <f t="shared" ref="CQ1085" si="10770">IF(AND(ISNUMBER(BW1085),ISNUMBER($D1094)),BW1085/FW1085,"")</f>
        <v/>
      </c>
      <c r="CR1085" s="107" t="str">
        <f t="shared" ref="CR1085" si="10771">IF(AND(ISNUMBER(BX1085),ISNUMBER($D1094)),BX1085/FX1085,"")</f>
        <v/>
      </c>
      <c r="CS1085" s="107" t="str">
        <f t="shared" ref="CS1085" si="10772">IF(AND(ISNUMBER(BY1085),ISNUMBER($D1094)),BY1085/FY1085,"")</f>
        <v/>
      </c>
      <c r="CT1085" s="107" t="str">
        <f t="shared" ref="CT1085" si="10773">IF(AND(ISNUMBER(BZ1085),ISNUMBER($D1094)),BZ1085/FZ1085,"")</f>
        <v/>
      </c>
      <c r="CU1085" s="107" t="str">
        <f t="shared" ref="CU1085" si="10774">IF(AND(ISNUMBER(CA1085),ISNUMBER($D1094)),CA1085/GA1085,"")</f>
        <v/>
      </c>
      <c r="CV1085" s="107" t="str">
        <f t="shared" ref="CV1085" si="10775">IF(AND(ISNUMBER(CB1085),ISNUMBER($D1094)),CB1085/GB1085,"")</f>
        <v/>
      </c>
      <c r="CW1085" s="107" t="str">
        <f t="shared" ref="CW1085" si="10776">IF(AND(ISNUMBER(CC1085),ISNUMBER($D1094)),CC1085/GC1085,"")</f>
        <v/>
      </c>
      <c r="CX1085" s="107" t="str">
        <f t="shared" ref="CX1085" si="10777">IF(AND(ISNUMBER(CD1085),ISNUMBER($D1094)),CD1085/GD1085,"")</f>
        <v/>
      </c>
      <c r="CY1085" s="107" t="str">
        <f t="shared" ref="CY1085" si="10778">IF(AND(ISNUMBER(CE1085),ISNUMBER($D1094)),CE1085/GE1085,"")</f>
        <v/>
      </c>
      <c r="CZ1085" s="107" t="str">
        <f t="shared" ref="CZ1085" si="10779">IF(AND(ISNUMBER(CF1085),ISNUMBER($D1094)),CF1085/GF1085,"")</f>
        <v/>
      </c>
      <c r="DA1085" s="108" t="str">
        <f ca="1">IF(AND(ISNUMBER(CG1085),ISNUMBER($DX1085),ISNUMBER($D1094)),CG1085-$DX1085,"")</f>
        <v/>
      </c>
      <c r="DB1085" s="108" t="str">
        <f ca="1">IF(AND(ISNUMBER(CH1085),ISNUMBER($DX1085),ISNUMBER($D1094)),CH1085-$DX1085,"")</f>
        <v/>
      </c>
      <c r="DC1085" s="108" t="str">
        <f ca="1">IF(AND(ISNUMBER(CI1085),ISNUMBER($DX1085),ISNUMBER($D1094)),CI1085-$DX1085,"")</f>
        <v/>
      </c>
      <c r="DD1085" s="108" t="str">
        <f t="shared" ref="DD1085" ca="1" si="10780">IF(AND(ISNUMBER(CJ1085),ISNUMBER($DX1085),ISNUMBER($D1094)),CJ1085-$DX1085,"")</f>
        <v/>
      </c>
      <c r="DE1085" s="108" t="str">
        <f t="shared" ref="DE1085" ca="1" si="10781">IF(AND(ISNUMBER(CK1085),ISNUMBER($DX1085),ISNUMBER($D1094)),CK1085-$DX1085,"")</f>
        <v/>
      </c>
      <c r="DF1085" s="108" t="str">
        <f t="shared" ref="DF1085" ca="1" si="10782">IF(AND(ISNUMBER(CL1085),ISNUMBER($DX1085),ISNUMBER($D1094)),CL1085-$DX1085,"")</f>
        <v/>
      </c>
      <c r="DG1085" s="108" t="str">
        <f t="shared" ref="DG1085" ca="1" si="10783">IF(AND(ISNUMBER(CM1085),ISNUMBER($DX1085),ISNUMBER($D1094)),CM1085-$DX1085,"")</f>
        <v/>
      </c>
      <c r="DH1085" s="108" t="str">
        <f t="shared" ref="DH1085" ca="1" si="10784">IF(AND(ISNUMBER(CN1085),ISNUMBER($DX1085),ISNUMBER($D1094)),CN1085-$DX1085,"")</f>
        <v/>
      </c>
      <c r="DI1085" s="108" t="str">
        <f t="shared" ref="DI1085" ca="1" si="10785">IF(AND(ISNUMBER(CO1085),ISNUMBER($DX1085),ISNUMBER($D1094)),CO1085-$DX1085,"")</f>
        <v/>
      </c>
      <c r="DJ1085" s="108" t="str">
        <f t="shared" ref="DJ1085" ca="1" si="10786">IF(AND(ISNUMBER(CP1085),ISNUMBER($DX1085),ISNUMBER($D1094)),CP1085-$DX1085,"")</f>
        <v/>
      </c>
      <c r="DK1085" s="108" t="str">
        <f t="shared" ref="DK1085" ca="1" si="10787">IF(AND(ISNUMBER(CQ1085),ISNUMBER($DX1085),ISNUMBER($D1094)),CQ1085-$DX1085,"")</f>
        <v/>
      </c>
      <c r="DL1085" s="108" t="str">
        <f t="shared" ref="DL1085" ca="1" si="10788">IF(AND(ISNUMBER(CR1085),ISNUMBER($DX1085),ISNUMBER($D1094)),CR1085-$DX1085,"")</f>
        <v/>
      </c>
      <c r="DM1085" s="108" t="str">
        <f t="shared" ref="DM1085" ca="1" si="10789">IF(AND(ISNUMBER(CS1085),ISNUMBER($DX1085),ISNUMBER($D1094)),CS1085-$DX1085,"")</f>
        <v/>
      </c>
      <c r="DN1085" s="108" t="str">
        <f t="shared" ref="DN1085" ca="1" si="10790">IF(AND(ISNUMBER(CT1085),ISNUMBER($DX1085),ISNUMBER($D1094)),CT1085-$DX1085,"")</f>
        <v/>
      </c>
      <c r="DO1085" s="108" t="str">
        <f t="shared" ref="DO1085" ca="1" si="10791">IF(AND(ISNUMBER(CU1085),ISNUMBER($DX1085),ISNUMBER($D1094)),CU1085-$DX1085,"")</f>
        <v/>
      </c>
      <c r="DP1085" s="108" t="str">
        <f t="shared" ref="DP1085" ca="1" si="10792">IF(AND(ISNUMBER(CV1085),ISNUMBER($DX1085),ISNUMBER($D1094)),CV1085-$DX1085,"")</f>
        <v/>
      </c>
      <c r="DQ1085" s="108" t="str">
        <f t="shared" ref="DQ1085" ca="1" si="10793">IF(AND(ISNUMBER(CW1085),ISNUMBER($DX1085),ISNUMBER($D1094)),CW1085-$DX1085,"")</f>
        <v/>
      </c>
      <c r="DR1085" s="108" t="str">
        <f t="shared" ref="DR1085" ca="1" si="10794">IF(AND(ISNUMBER(CX1085),ISNUMBER($DX1085),ISNUMBER($D1094)),CX1085-$DX1085,"")</f>
        <v/>
      </c>
      <c r="DS1085" s="108" t="str">
        <f t="shared" ref="DS1085" ca="1" si="10795">IF(AND(ISNUMBER(CY1085),ISNUMBER($DX1085),ISNUMBER($D1094)),CY1085-$DX1085,"")</f>
        <v/>
      </c>
      <c r="DT1085" s="108" t="str">
        <f t="shared" ref="DT1085" ca="1" si="10796">IF(AND(ISNUMBER(CZ1085),ISNUMBER($DX1085),ISNUMBER($D1094)),CZ1085-$DX1085,"")</f>
        <v/>
      </c>
      <c r="DU1085" s="107" t="str">
        <f ca="1">IF(ISNUMBER(D1089),D1089,"")</f>
        <v/>
      </c>
      <c r="DV1085" s="107" t="str">
        <f ca="1">IF(ISNUMBER(D1090),D1090,"")</f>
        <v/>
      </c>
      <c r="DW1085" s="107" t="str">
        <f ca="1">IF(ISNUMBER(E1089),E1089,"")</f>
        <v/>
      </c>
      <c r="DX1085" s="107" t="str">
        <f ca="1">IF(ISNUMBER(E1090),E1090,"")</f>
        <v/>
      </c>
      <c r="DY1085" s="108" t="str">
        <f t="shared" ref="DY1085" ca="1" si="10797">IF(AND(ISNUMBER($DW1085),ISNUMBER(CG1085)),CG1085/$DW1085,"")</f>
        <v/>
      </c>
      <c r="DZ1085" s="108" t="str">
        <f t="shared" ref="DZ1085" ca="1" si="10798">IF(AND(ISNUMBER($DW1085),ISNUMBER(CH1085)),CH1085/$DW1085,"")</f>
        <v/>
      </c>
      <c r="EA1085" s="108" t="str">
        <f t="shared" ref="EA1085" ca="1" si="10799">IF(AND(ISNUMBER($DW1085),ISNUMBER(CI1085)),CI1085/$DW1085,"")</f>
        <v/>
      </c>
      <c r="EB1085" s="108" t="str">
        <f t="shared" ref="EB1085" ca="1" si="10800">IF(AND(ISNUMBER($DW1085),ISNUMBER(CJ1085)),CJ1085/$DW1085,"")</f>
        <v/>
      </c>
      <c r="EC1085" s="108" t="str">
        <f t="shared" ref="EC1085" ca="1" si="10801">IF(AND(ISNUMBER($DW1085),ISNUMBER(CK1085)),CK1085/$DW1085,"")</f>
        <v/>
      </c>
      <c r="ED1085" s="108" t="str">
        <f t="shared" ref="ED1085" ca="1" si="10802">IF(AND(ISNUMBER($DW1085),ISNUMBER(CL1085)),CL1085/$DW1085,"")</f>
        <v/>
      </c>
      <c r="EE1085" s="108" t="str">
        <f t="shared" ref="EE1085" ca="1" si="10803">IF(AND(ISNUMBER($DW1085),ISNUMBER(CM1085)),CM1085/$DW1085,"")</f>
        <v/>
      </c>
      <c r="EF1085" s="108" t="str">
        <f t="shared" ref="EF1085" ca="1" si="10804">IF(AND(ISNUMBER($DW1085),ISNUMBER(CN1085)),CN1085/$DW1085,"")</f>
        <v/>
      </c>
      <c r="EG1085" s="108" t="str">
        <f t="shared" ref="EG1085" ca="1" si="10805">IF(AND(ISNUMBER($DW1085),ISNUMBER(CO1085)),CO1085/$DW1085,"")</f>
        <v/>
      </c>
      <c r="EH1085" s="108" t="str">
        <f t="shared" ref="EH1085" ca="1" si="10806">IF(AND(ISNUMBER($DW1085),ISNUMBER(CP1085)),CP1085/$DW1085,"")</f>
        <v/>
      </c>
      <c r="EI1085" s="108" t="str">
        <f t="shared" ref="EI1085" ca="1" si="10807">IF(AND(ISNUMBER($DW1085),ISNUMBER(CQ1085)),CQ1085/$DW1085,"")</f>
        <v/>
      </c>
      <c r="EJ1085" s="108" t="str">
        <f t="shared" ref="EJ1085" ca="1" si="10808">IF(AND(ISNUMBER($DW1085),ISNUMBER(CR1085)),CR1085/$DW1085,"")</f>
        <v/>
      </c>
      <c r="EK1085" s="108" t="str">
        <f t="shared" ref="EK1085" ca="1" si="10809">IF(AND(ISNUMBER($DW1085),ISNUMBER(CS1085)),CS1085/$DW1085,"")</f>
        <v/>
      </c>
      <c r="EL1085" s="108" t="str">
        <f t="shared" ref="EL1085" ca="1" si="10810">IF(AND(ISNUMBER($DW1085),ISNUMBER(CT1085)),CT1085/$DW1085,"")</f>
        <v/>
      </c>
      <c r="EM1085" s="108" t="str">
        <f t="shared" ref="EM1085" ca="1" si="10811">IF(AND(ISNUMBER($DW1085),ISNUMBER(CU1085)),CU1085/$DW1085,"")</f>
        <v/>
      </c>
      <c r="EN1085" s="108" t="str">
        <f t="shared" ref="EN1085" ca="1" si="10812">IF(AND(ISNUMBER($DW1085),ISNUMBER(CV1085)),CV1085/$DW1085,"")</f>
        <v/>
      </c>
      <c r="EO1085" s="108" t="str">
        <f t="shared" ref="EO1085" ca="1" si="10813">IF(AND(ISNUMBER($DW1085),ISNUMBER(CW1085)),CW1085/$DW1085,"")</f>
        <v/>
      </c>
      <c r="EP1085" s="108" t="str">
        <f t="shared" ref="EP1085" ca="1" si="10814">IF(AND(ISNUMBER($DW1085),ISNUMBER(CX1085)),CX1085/$DW1085,"")</f>
        <v/>
      </c>
      <c r="EQ1085" s="108" t="str">
        <f t="shared" ref="EQ1085" ca="1" si="10815">IF(AND(ISNUMBER($DW1085),ISNUMBER(CY1085)),CY1085/$DW1085,"")</f>
        <v/>
      </c>
      <c r="ER1085" s="108" t="str">
        <f t="shared" ref="ER1085" ca="1" si="10816">IF(AND(ISNUMBER($DW1085),ISNUMBER(CZ1085)),CZ1085/$DW1085,"")</f>
        <v/>
      </c>
      <c r="ES1085" s="108" t="str">
        <f t="shared" ref="ES1085" ca="1" si="10817">IF(AND(ISNUMBER($DW1085),ISNUMBER(CG1085),ISNUMBER($DX1085)),(CG1085-$DX1085)/($DW1085-$DX1085),"")</f>
        <v/>
      </c>
      <c r="ET1085" s="108" t="str">
        <f t="shared" ref="ET1085" ca="1" si="10818">IF(AND(ISNUMBER($DW1085),ISNUMBER(CH1085),ISNUMBER($DX1085)),(CH1085-$DX1085)/($DW1085-$DX1085),"")</f>
        <v/>
      </c>
      <c r="EU1085" s="108" t="str">
        <f t="shared" ref="EU1085" ca="1" si="10819">IF(AND(ISNUMBER($DW1085),ISNUMBER(CI1085),ISNUMBER($DX1085)),(CI1085-$DX1085)/($DW1085-$DX1085),"")</f>
        <v/>
      </c>
      <c r="EV1085" s="108" t="str">
        <f t="shared" ref="EV1085" ca="1" si="10820">IF(AND(ISNUMBER($DW1085),ISNUMBER(CJ1085),ISNUMBER($DX1085)),(CJ1085-$DX1085)/($DW1085-$DX1085),"")</f>
        <v/>
      </c>
      <c r="EW1085" s="108" t="str">
        <f t="shared" ref="EW1085" ca="1" si="10821">IF(AND(ISNUMBER($DW1085),ISNUMBER(CK1085),ISNUMBER($DX1085)),(CK1085-$DX1085)/($DW1085-$DX1085),"")</f>
        <v/>
      </c>
      <c r="EX1085" s="108" t="str">
        <f t="shared" ref="EX1085" ca="1" si="10822">IF(AND(ISNUMBER($DW1085),ISNUMBER(CL1085),ISNUMBER($DX1085)),(CL1085-$DX1085)/($DW1085-$DX1085),"")</f>
        <v/>
      </c>
      <c r="EY1085" s="108" t="str">
        <f t="shared" ref="EY1085" ca="1" si="10823">IF(AND(ISNUMBER($DW1085),ISNUMBER(CM1085),ISNUMBER($DX1085)),(CM1085-$DX1085)/($DW1085-$DX1085),"")</f>
        <v/>
      </c>
      <c r="EZ1085" s="108" t="str">
        <f t="shared" ref="EZ1085" ca="1" si="10824">IF(AND(ISNUMBER($DW1085),ISNUMBER(CN1085),ISNUMBER($DX1085)),(CN1085-$DX1085)/($DW1085-$DX1085),"")</f>
        <v/>
      </c>
      <c r="FA1085" s="108" t="str">
        <f t="shared" ref="FA1085" ca="1" si="10825">IF(AND(ISNUMBER($DW1085),ISNUMBER(CO1085),ISNUMBER($DX1085)),(CO1085-$DX1085)/($DW1085-$DX1085),"")</f>
        <v/>
      </c>
      <c r="FB1085" s="108" t="str">
        <f t="shared" ref="FB1085" ca="1" si="10826">IF(AND(ISNUMBER($DW1085),ISNUMBER(CP1085),ISNUMBER($DX1085)),(CP1085-$DX1085)/($DW1085-$DX1085),"")</f>
        <v/>
      </c>
      <c r="FC1085" s="108" t="str">
        <f t="shared" ref="FC1085" ca="1" si="10827">IF(AND(ISNUMBER($DW1085),ISNUMBER(CQ1085),ISNUMBER($DX1085)),(CQ1085-$DX1085)/($DW1085-$DX1085),"")</f>
        <v/>
      </c>
      <c r="FD1085" s="108" t="str">
        <f t="shared" ref="FD1085" ca="1" si="10828">IF(AND(ISNUMBER($DW1085),ISNUMBER(CR1085),ISNUMBER($DX1085)),(CR1085-$DX1085)/($DW1085-$DX1085),"")</f>
        <v/>
      </c>
      <c r="FE1085" s="108" t="str">
        <f t="shared" ref="FE1085" ca="1" si="10829">IF(AND(ISNUMBER($DW1085),ISNUMBER(CS1085),ISNUMBER($DX1085)),(CS1085-$DX1085)/($DW1085-$DX1085),"")</f>
        <v/>
      </c>
      <c r="FF1085" s="108" t="str">
        <f t="shared" ref="FF1085" ca="1" si="10830">IF(AND(ISNUMBER($DW1085),ISNUMBER(CT1085),ISNUMBER($DX1085)),(CT1085-$DX1085)/($DW1085-$DX1085),"")</f>
        <v/>
      </c>
      <c r="FG1085" s="108" t="str">
        <f t="shared" ref="FG1085" ca="1" si="10831">IF(AND(ISNUMBER($DW1085),ISNUMBER(CU1085),ISNUMBER($DX1085)),(CU1085-$DX1085)/($DW1085-$DX1085),"")</f>
        <v/>
      </c>
      <c r="FH1085" s="108" t="str">
        <f t="shared" ref="FH1085" ca="1" si="10832">IF(AND(ISNUMBER($DW1085),ISNUMBER(CV1085),ISNUMBER($DX1085)),(CV1085-$DX1085)/($DW1085-$DX1085),"")</f>
        <v/>
      </c>
      <c r="FI1085" s="108" t="str">
        <f t="shared" ref="FI1085" ca="1" si="10833">IF(AND(ISNUMBER($DW1085),ISNUMBER(CW1085),ISNUMBER($DX1085)),(CW1085-$DX1085)/($DW1085-$DX1085),"")</f>
        <v/>
      </c>
      <c r="FJ1085" s="108" t="str">
        <f t="shared" ref="FJ1085" ca="1" si="10834">IF(AND(ISNUMBER($DW1085),ISNUMBER(CX1085),ISNUMBER($DX1085)),(CX1085-$DX1085)/($DW1085-$DX1085),"")</f>
        <v/>
      </c>
      <c r="FK1085" s="108" t="str">
        <f t="shared" ref="FK1085" ca="1" si="10835">IF(AND(ISNUMBER($DW1085),ISNUMBER(CY1085),ISNUMBER($DX1085)),(CY1085-$DX1085)/($DW1085-$DX1085),"")</f>
        <v/>
      </c>
      <c r="FL1085" s="108" t="str">
        <f t="shared" ref="FL1085" ca="1" si="10836">IF(AND(ISNUMBER($DW1085),ISNUMBER(CZ1085),ISNUMBER($DX1085)),(CZ1085-$DX1085)/($DW1085-$DX1085),"")</f>
        <v/>
      </c>
      <c r="FM1085" s="108" t="str">
        <f>IF(AND(ISTEXT($F1085), ISNUMBER($D1092)), D1092, "")</f>
        <v/>
      </c>
      <c r="FN1085" s="108" t="str">
        <f t="shared" ref="FN1085:GF1085" si="10837">IF(AND(ISTEXT($F1085), ISNUMBER(BN1085), ISNUMBER($FM1085)), IF(VolumeCorrection=TRUE, $FM1085*II1085,$FM1085), "")</f>
        <v/>
      </c>
      <c r="FO1085" s="108" t="str">
        <f t="shared" si="10837"/>
        <v/>
      </c>
      <c r="FP1085" s="108" t="str">
        <f t="shared" si="10837"/>
        <v/>
      </c>
      <c r="FQ1085" s="108" t="str">
        <f t="shared" si="10837"/>
        <v/>
      </c>
      <c r="FR1085" s="108" t="str">
        <f t="shared" si="10837"/>
        <v/>
      </c>
      <c r="FS1085" s="108" t="str">
        <f t="shared" si="10837"/>
        <v/>
      </c>
      <c r="FT1085" s="108" t="str">
        <f t="shared" si="10837"/>
        <v/>
      </c>
      <c r="FU1085" s="108" t="str">
        <f t="shared" si="10837"/>
        <v/>
      </c>
      <c r="FV1085" s="108" t="str">
        <f t="shared" si="10837"/>
        <v/>
      </c>
      <c r="FW1085" s="108" t="str">
        <f t="shared" si="10837"/>
        <v/>
      </c>
      <c r="FX1085" s="108" t="str">
        <f t="shared" si="10837"/>
        <v/>
      </c>
      <c r="FY1085" s="108" t="str">
        <f t="shared" si="10837"/>
        <v/>
      </c>
      <c r="FZ1085" s="108" t="str">
        <f t="shared" si="10837"/>
        <v/>
      </c>
      <c r="GA1085" s="108" t="str">
        <f t="shared" si="10837"/>
        <v/>
      </c>
      <c r="GB1085" s="108" t="str">
        <f t="shared" si="10837"/>
        <v/>
      </c>
      <c r="GC1085" s="108" t="str">
        <f t="shared" si="10837"/>
        <v/>
      </c>
      <c r="GD1085" s="108" t="str">
        <f t="shared" si="10837"/>
        <v/>
      </c>
      <c r="GE1085" s="108" t="str">
        <f t="shared" si="10837"/>
        <v/>
      </c>
      <c r="GF1085" s="108" t="str">
        <f t="shared" si="10837"/>
        <v/>
      </c>
      <c r="GG1085" s="86" t="str">
        <f t="shared" ref="GG1085:GZ1085" si="10838">IF(ISNUMBER(O1088),(O1088),"")</f>
        <v/>
      </c>
      <c r="GH1085" s="86" t="str">
        <f t="shared" si="10838"/>
        <v/>
      </c>
      <c r="GI1085" s="86" t="str">
        <f t="shared" si="10838"/>
        <v/>
      </c>
      <c r="GJ1085" s="86" t="str">
        <f t="shared" si="10838"/>
        <v/>
      </c>
      <c r="GK1085" s="86" t="str">
        <f t="shared" si="10838"/>
        <v/>
      </c>
      <c r="GL1085" s="86" t="str">
        <f t="shared" si="10838"/>
        <v/>
      </c>
      <c r="GM1085" s="86" t="str">
        <f t="shared" si="10838"/>
        <v/>
      </c>
      <c r="GN1085" s="86" t="str">
        <f t="shared" si="10838"/>
        <v/>
      </c>
      <c r="GO1085" s="86" t="str">
        <f t="shared" si="10838"/>
        <v/>
      </c>
      <c r="GP1085" s="86" t="str">
        <f t="shared" si="10838"/>
        <v/>
      </c>
      <c r="GQ1085" s="86" t="str">
        <f t="shared" si="10838"/>
        <v/>
      </c>
      <c r="GR1085" s="86" t="str">
        <f t="shared" si="10838"/>
        <v/>
      </c>
      <c r="GS1085" s="86" t="str">
        <f t="shared" si="10838"/>
        <v/>
      </c>
      <c r="GT1085" s="86" t="str">
        <f t="shared" si="10838"/>
        <v/>
      </c>
      <c r="GU1085" s="86" t="str">
        <f t="shared" si="10838"/>
        <v/>
      </c>
      <c r="GV1085" s="86" t="str">
        <f t="shared" si="10838"/>
        <v/>
      </c>
      <c r="GW1085" s="86" t="str">
        <f t="shared" si="10838"/>
        <v/>
      </c>
      <c r="GX1085" s="86" t="str">
        <f t="shared" si="10838"/>
        <v/>
      </c>
      <c r="GY1085" s="86" t="str">
        <f t="shared" si="10838"/>
        <v/>
      </c>
      <c r="GZ1085" s="86" t="str">
        <f t="shared" si="10838"/>
        <v/>
      </c>
      <c r="HA1085" s="107" t="str">
        <f t="shared" ref="HA1085:HT1085" si="10839">IF(ISNUMBER(O1093),(O1093),"")</f>
        <v/>
      </c>
      <c r="HB1085" s="107" t="str">
        <f t="shared" si="10839"/>
        <v/>
      </c>
      <c r="HC1085" s="107" t="str">
        <f t="shared" si="10839"/>
        <v/>
      </c>
      <c r="HD1085" s="107" t="str">
        <f t="shared" si="10839"/>
        <v/>
      </c>
      <c r="HE1085" s="107" t="str">
        <f t="shared" si="10839"/>
        <v/>
      </c>
      <c r="HF1085" s="107" t="str">
        <f t="shared" si="10839"/>
        <v/>
      </c>
      <c r="HG1085" s="107" t="str">
        <f t="shared" si="10839"/>
        <v/>
      </c>
      <c r="HH1085" s="107" t="str">
        <f t="shared" si="10839"/>
        <v/>
      </c>
      <c r="HI1085" s="107" t="str">
        <f t="shared" si="10839"/>
        <v/>
      </c>
      <c r="HJ1085" s="107" t="str">
        <f t="shared" si="10839"/>
        <v/>
      </c>
      <c r="HK1085" s="107" t="str">
        <f t="shared" si="10839"/>
        <v/>
      </c>
      <c r="HL1085" s="107" t="str">
        <f t="shared" si="10839"/>
        <v/>
      </c>
      <c r="HM1085" s="107" t="str">
        <f t="shared" si="10839"/>
        <v/>
      </c>
      <c r="HN1085" s="107" t="str">
        <f t="shared" si="10839"/>
        <v/>
      </c>
      <c r="HO1085" s="107" t="str">
        <f t="shared" si="10839"/>
        <v/>
      </c>
      <c r="HP1085" s="107" t="str">
        <f t="shared" si="10839"/>
        <v/>
      </c>
      <c r="HQ1085" s="107" t="str">
        <f t="shared" si="10839"/>
        <v/>
      </c>
      <c r="HR1085" s="107" t="str">
        <f t="shared" si="10839"/>
        <v/>
      </c>
      <c r="HS1085" s="107" t="str">
        <f t="shared" si="10839"/>
        <v/>
      </c>
      <c r="HT1085" s="107" t="str">
        <f t="shared" si="10839"/>
        <v/>
      </c>
      <c r="HU1085" s="86" t="str">
        <f>IF(ISBLANK($G1086),"",$G1086)</f>
        <v/>
      </c>
      <c r="HV1085" s="86" t="str">
        <f>IF(ISBLANK($K1086),"",$K1086)</f>
        <v/>
      </c>
      <c r="HW1085" s="86" t="str">
        <f>IF(ISBLANK($H1086),"",$H1086)</f>
        <v/>
      </c>
      <c r="HX1085" s="86" t="str">
        <f>IF(ISBLANK($G1095),"",$G1095)</f>
        <v/>
      </c>
      <c r="HY1085" s="86" t="str">
        <f>IF(ISBLANK($J1087),"",$J1087)</f>
        <v/>
      </c>
      <c r="HZ1085" s="86" t="str">
        <f>IF(ISBLANK($J1088),"",$J1088)</f>
        <v/>
      </c>
      <c r="IA1085" s="86" t="str">
        <f>IF(ISBLANK($J1089),"",$J1089)</f>
        <v/>
      </c>
      <c r="IB1085" s="86" t="str">
        <f>IF(ISBLANK($J1090),"",$J1090)</f>
        <v/>
      </c>
      <c r="IC1085" s="86" t="str">
        <f>IF(ISBLANK($J1091),"",$J1091)</f>
        <v/>
      </c>
      <c r="ID1085" s="86" t="str">
        <f>IF(ISBLANK($J1092),"",$J1092)</f>
        <v/>
      </c>
      <c r="IE1085" s="86" t="str">
        <f>IF(ISBLANK($J1093),"",$J1093)</f>
        <v/>
      </c>
      <c r="IF1085" s="86">
        <f t="shared" ref="IF1085" si="10840">IF(ISBLANK($C1086),"",$C1086)</f>
        <v>0</v>
      </c>
      <c r="IG1085" s="86">
        <f t="shared" ref="IG1085" si="10841">IF(ISBLANK($C1087),"",$C1087)</f>
        <v>0</v>
      </c>
      <c r="IH1085" s="85"/>
      <c r="II1085" s="107">
        <f>IF(ISNUMBER(P1089),1-(1*P1089/1000)/$HX1085,1)</f>
        <v>1</v>
      </c>
      <c r="IJ1085" s="107">
        <f>IF(ISNUMBER(II1085),IF(ISNUMBER(Q1089),II1085-(II1085*Q1089/1000)/$HX1085,II1085),II1085)</f>
        <v>1</v>
      </c>
      <c r="IK1085" s="107">
        <f t="shared" ref="IK1085:JA1085" si="10842">IF(ISNUMBER(IJ1085),IF(ISNUMBER(R1089),IJ1085-(IJ1085*R1089/1000)/$HX1085,IJ1085),II1085)</f>
        <v>1</v>
      </c>
      <c r="IL1085" s="107">
        <f t="shared" si="10842"/>
        <v>1</v>
      </c>
      <c r="IM1085" s="107">
        <f t="shared" si="10842"/>
        <v>1</v>
      </c>
      <c r="IN1085" s="107">
        <f t="shared" si="10842"/>
        <v>1</v>
      </c>
      <c r="IO1085" s="107">
        <f t="shared" si="10842"/>
        <v>1</v>
      </c>
      <c r="IP1085" s="107">
        <f t="shared" si="10842"/>
        <v>1</v>
      </c>
      <c r="IQ1085" s="107">
        <f t="shared" si="10842"/>
        <v>1</v>
      </c>
      <c r="IR1085" s="107">
        <f t="shared" si="10842"/>
        <v>1</v>
      </c>
      <c r="IS1085" s="107">
        <f t="shared" si="10842"/>
        <v>1</v>
      </c>
      <c r="IT1085" s="107">
        <f t="shared" si="10842"/>
        <v>1</v>
      </c>
      <c r="IU1085" s="107">
        <f t="shared" si="10842"/>
        <v>1</v>
      </c>
      <c r="IV1085" s="107">
        <f t="shared" si="10842"/>
        <v>1</v>
      </c>
      <c r="IW1085" s="107">
        <f t="shared" si="10842"/>
        <v>1</v>
      </c>
      <c r="IX1085" s="107">
        <f t="shared" si="10842"/>
        <v>1</v>
      </c>
      <c r="IY1085" s="107">
        <f t="shared" si="10842"/>
        <v>1</v>
      </c>
      <c r="IZ1085" s="107">
        <f t="shared" si="10842"/>
        <v>1</v>
      </c>
      <c r="JA1085" s="107">
        <f t="shared" si="10842"/>
        <v>1</v>
      </c>
      <c r="JB1085" s="129"/>
      <c r="JC1085" s="24"/>
      <c r="JD1085" s="24"/>
    </row>
    <row r="1086" spans="1:264" ht="16" thickBot="1" x14ac:dyDescent="0.25">
      <c r="A1086" s="42"/>
      <c r="B1086" s="162">
        <f>I1094</f>
        <v>0</v>
      </c>
      <c r="C1086" s="161">
        <f>J1094</f>
        <v>0</v>
      </c>
      <c r="D1086" s="18">
        <f>K1094</f>
        <v>0</v>
      </c>
      <c r="E1086" s="119"/>
      <c r="F1086" s="80"/>
      <c r="G1086" s="80"/>
      <c r="H1086" s="80"/>
      <c r="I1086" s="80"/>
      <c r="J1086" s="80"/>
      <c r="K1086" s="70"/>
      <c r="L1086" s="52"/>
      <c r="M1086" s="70"/>
      <c r="N1086" s="70"/>
      <c r="O1086" s="168"/>
      <c r="P1086" s="168"/>
      <c r="Q1086" s="168"/>
      <c r="R1086" s="168"/>
      <c r="S1086" s="168"/>
      <c r="T1086" s="168"/>
      <c r="U1086" s="168"/>
      <c r="V1086" s="168"/>
      <c r="W1086" s="168"/>
      <c r="X1086" s="168"/>
      <c r="Y1086" s="168"/>
      <c r="Z1086" s="168"/>
      <c r="AA1086" s="168"/>
      <c r="AB1086" s="168"/>
      <c r="AC1086" s="168"/>
      <c r="AD1086" s="168"/>
      <c r="AE1086" s="168"/>
      <c r="AF1086" s="168"/>
      <c r="AG1086" s="168"/>
      <c r="AH1086" s="168"/>
      <c r="AI1086" s="24"/>
      <c r="AJ1086" s="31"/>
      <c r="AK1086" s="39"/>
      <c r="AL1086" s="39"/>
      <c r="AM1086" s="39"/>
      <c r="AN1086" s="85"/>
      <c r="AO1086" s="85"/>
      <c r="AP1086" s="85"/>
      <c r="AQ1086" s="85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 s="108" t="str">
        <f t="shared" ref="FN1086:GF1086" si="10843">IF(ISNUMBER($FM1086), IF(VolumeCorrection=TRUE, $FM1086*II1086,$FM1086), "")</f>
        <v/>
      </c>
      <c r="FO1086" s="108" t="str">
        <f t="shared" si="10843"/>
        <v/>
      </c>
      <c r="FP1086" s="108" t="str">
        <f t="shared" si="10843"/>
        <v/>
      </c>
      <c r="FQ1086" s="108" t="str">
        <f t="shared" si="10843"/>
        <v/>
      </c>
      <c r="FR1086" s="108" t="str">
        <f t="shared" si="10843"/>
        <v/>
      </c>
      <c r="FS1086" s="108" t="str">
        <f t="shared" si="10843"/>
        <v/>
      </c>
      <c r="FT1086" s="108" t="str">
        <f t="shared" si="10843"/>
        <v/>
      </c>
      <c r="FU1086" s="108" t="str">
        <f t="shared" si="10843"/>
        <v/>
      </c>
      <c r="FV1086" s="108" t="str">
        <f t="shared" si="10843"/>
        <v/>
      </c>
      <c r="FW1086" s="108" t="str">
        <f t="shared" si="10843"/>
        <v/>
      </c>
      <c r="FX1086" s="108" t="str">
        <f t="shared" si="10843"/>
        <v/>
      </c>
      <c r="FY1086" s="108" t="str">
        <f t="shared" si="10843"/>
        <v/>
      </c>
      <c r="FZ1086" s="108" t="str">
        <f t="shared" si="10843"/>
        <v/>
      </c>
      <c r="GA1086" s="108" t="str">
        <f t="shared" si="10843"/>
        <v/>
      </c>
      <c r="GB1086" s="108" t="str">
        <f t="shared" si="10843"/>
        <v/>
      </c>
      <c r="GC1086" s="108" t="str">
        <f t="shared" si="10843"/>
        <v/>
      </c>
      <c r="GD1086" s="108" t="str">
        <f t="shared" si="10843"/>
        <v/>
      </c>
      <c r="GE1086" s="108" t="str">
        <f t="shared" si="10843"/>
        <v/>
      </c>
      <c r="GF1086" s="108" t="str">
        <f t="shared" si="10843"/>
        <v/>
      </c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 s="1"/>
      <c r="JC1086" s="1"/>
      <c r="JD1086" s="1"/>
    </row>
    <row r="1087" spans="1:264" ht="16" thickBot="1" x14ac:dyDescent="0.25">
      <c r="A1087" s="156"/>
      <c r="B1087" s="160">
        <f>I1095</f>
        <v>0</v>
      </c>
      <c r="C1087" s="161">
        <f>J1095</f>
        <v>0</v>
      </c>
      <c r="D1087" s="20">
        <f>K1094</f>
        <v>0</v>
      </c>
      <c r="E1087" s="50"/>
      <c r="F1087" s="80"/>
      <c r="G1087" s="37"/>
      <c r="H1087" s="37"/>
      <c r="I1087" s="80"/>
      <c r="J1087" s="37"/>
      <c r="K1087" s="37"/>
      <c r="L1087" s="51"/>
      <c r="M1087" s="69"/>
      <c r="N1087" s="69"/>
      <c r="O1087" s="168"/>
      <c r="P1087" s="168"/>
      <c r="Q1087" s="168"/>
      <c r="R1087" s="168"/>
      <c r="S1087" s="168"/>
      <c r="T1087" s="168"/>
      <c r="U1087" s="168"/>
      <c r="V1087" s="168"/>
      <c r="W1087" s="168"/>
      <c r="X1087" s="168"/>
      <c r="Y1087" s="168"/>
      <c r="Z1087" s="168"/>
      <c r="AA1087" s="168"/>
      <c r="AB1087" s="168"/>
      <c r="AC1087" s="168"/>
      <c r="AD1087" s="168"/>
      <c r="AE1087" s="168"/>
      <c r="AF1087" s="168"/>
      <c r="AG1087" s="168"/>
      <c r="AH1087" s="168"/>
      <c r="AI1087" s="24"/>
      <c r="AJ1087" s="31"/>
      <c r="AK1087" s="39"/>
      <c r="AL1087" s="39"/>
      <c r="AM1087" s="39"/>
      <c r="AN1087" s="85"/>
      <c r="AO1087" s="85"/>
      <c r="AP1087" s="85"/>
      <c r="AQ1087" s="85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 s="1"/>
      <c r="JC1087" s="1"/>
      <c r="JD1087" s="1"/>
    </row>
    <row r="1088" spans="1:264" ht="16" thickBot="1" x14ac:dyDescent="0.25">
      <c r="A1088" s="17"/>
      <c r="B1088" s="163" t="str">
        <f>IF(ISBLANK(F1085),"",IF(AND(ISBLANK(SelectionWindow), RememberTheProtocol=TRUE),"Please select the DLP in 'Protocol page'",""))</f>
        <v/>
      </c>
      <c r="C1088" s="18"/>
      <c r="D1088" s="114" t="str">
        <f>IF(ISTEXT(F1085), "Flux per volume","")</f>
        <v/>
      </c>
      <c r="E1088" s="65" t="str">
        <f>IF(ISTEXT(F1085), "Specific flux","")</f>
        <v/>
      </c>
      <c r="F1088" s="80"/>
      <c r="G1088" s="37"/>
      <c r="H1088" s="37"/>
      <c r="I1088" s="80"/>
      <c r="J1088" s="37"/>
      <c r="K1088" s="37"/>
      <c r="L1088" s="51"/>
      <c r="M1088" s="69"/>
      <c r="N1088" s="69"/>
      <c r="O1088" s="169"/>
      <c r="P1088" s="73"/>
      <c r="Q1088" s="73"/>
      <c r="R1088" s="73"/>
      <c r="S1088" s="73"/>
      <c r="T1088" s="73"/>
      <c r="U1088" s="73"/>
      <c r="V1088" s="73"/>
      <c r="W1088" s="73"/>
      <c r="X1088" s="73"/>
      <c r="Y1088" s="73"/>
      <c r="Z1088" s="73"/>
      <c r="AA1088" s="73"/>
      <c r="AB1088" s="73"/>
      <c r="AC1088" s="73"/>
      <c r="AD1088" s="73"/>
      <c r="AE1088" s="73"/>
      <c r="AF1088" s="73"/>
      <c r="AG1088" s="73"/>
      <c r="AH1088" s="73"/>
      <c r="AI1088" s="24"/>
      <c r="AJ1088" s="31"/>
      <c r="AK1088" s="39"/>
      <c r="AL1088" s="39"/>
      <c r="AM1088" s="39"/>
      <c r="AN1088" s="85"/>
      <c r="AO1088" s="85"/>
      <c r="AP1088" s="85"/>
      <c r="AQ1088" s="85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 s="1"/>
      <c r="JC1088" s="1"/>
      <c r="JD1088" s="1"/>
    </row>
    <row r="1089" spans="1:264" ht="16" thickBot="1" x14ac:dyDescent="0.25">
      <c r="A1089" s="19"/>
      <c r="B1089" s="48" t="str">
        <f>IF(ISTEXT(F1085), "Reference state", "")</f>
        <v/>
      </c>
      <c r="C1089" s="49"/>
      <c r="D1089" s="47" t="str">
        <f ca="1">IF(ISTEXT(F1085), IF(ISBLANK(SelectionWindow),"",INDIRECT(ADDRESS(ROW(BL1085),COLUMN(BL1085)+NG_ReferStateValue,,,))),"")</f>
        <v/>
      </c>
      <c r="E1089" s="47" t="b">
        <f ca="1">IFERROR(IF(AND(ISTEXT(F1085), ISNUMBER(D1092)), IF(ISBLANK(SelectionWindow),"",INDIRECT(ADDRESS(ROW(CF1085),COLUMN(CF1085)+NG_ReferStateValue,,,)))),"")</f>
        <v>0</v>
      </c>
      <c r="F1089" s="80"/>
      <c r="G1089" s="37"/>
      <c r="H1089" s="37"/>
      <c r="I1089" s="80"/>
      <c r="J1089" s="37"/>
      <c r="K1089" s="37"/>
      <c r="L1089" s="51"/>
      <c r="M1089" s="69"/>
      <c r="N1089" s="69"/>
      <c r="O1089" s="170"/>
      <c r="P1089" s="74"/>
      <c r="Q1089" s="74"/>
      <c r="R1089" s="74"/>
      <c r="S1089" s="74"/>
      <c r="T1089" s="74"/>
      <c r="U1089" s="74"/>
      <c r="V1089" s="74"/>
      <c r="W1089" s="74"/>
      <c r="X1089" s="74"/>
      <c r="Y1089" s="74"/>
      <c r="Z1089" s="74"/>
      <c r="AA1089" s="74"/>
      <c r="AB1089" s="74"/>
      <c r="AC1089" s="74"/>
      <c r="AD1089" s="74"/>
      <c r="AE1089" s="74"/>
      <c r="AF1089" s="74"/>
      <c r="AG1089" s="74"/>
      <c r="AH1089" s="74"/>
      <c r="AI1089" s="24"/>
      <c r="AJ1089" s="31"/>
      <c r="AK1089" s="39"/>
      <c r="AL1089" s="39"/>
      <c r="AM1089" s="39"/>
      <c r="AN1089" s="85"/>
      <c r="AO1089" s="85"/>
      <c r="AP1089" s="85"/>
      <c r="AQ1089" s="85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 s="1"/>
      <c r="JC1089" s="1"/>
      <c r="JD1089" s="1"/>
    </row>
    <row r="1090" spans="1:264" ht="16" thickBot="1" x14ac:dyDescent="0.25">
      <c r="A1090" s="19"/>
      <c r="B1090" s="48" t="str">
        <f>IF(ISTEXT(F1085), "Baseline state", "")</f>
        <v/>
      </c>
      <c r="C1090" s="49"/>
      <c r="D1090" s="47" t="str">
        <f ca="1">IF(ISTEXT(F1085),IF(ISBLANK(SelectionWindow),"",INDIRECT(ADDRESS(ROW(BL1085),COLUMN(BL1085)+NG_BaselStateValue,,,))),"")</f>
        <v/>
      </c>
      <c r="E1090" s="46" t="str">
        <f ca="1">IFERROR(IF(AND(ISTEXT(F1085), ISNUMBER(D1092)),  IF(ISBLANK(SelectionWindow),"",INDIRECT(ADDRESS(ROW(CF1085),COLUMN(CF1085)+NG_BaselStateValue,,,))),""),"")</f>
        <v/>
      </c>
      <c r="F1090" s="80"/>
      <c r="G1090" s="37"/>
      <c r="H1090" s="37"/>
      <c r="I1090" s="80"/>
      <c r="J1090" s="37"/>
      <c r="K1090" s="37"/>
      <c r="L1090" s="51"/>
      <c r="M1090" s="69"/>
      <c r="N1090" s="69"/>
      <c r="O1090" s="171"/>
      <c r="P1090" s="75"/>
      <c r="Q1090" s="75"/>
      <c r="R1090" s="75"/>
      <c r="S1090" s="75"/>
      <c r="T1090" s="75"/>
      <c r="U1090" s="75"/>
      <c r="V1090" s="75"/>
      <c r="W1090" s="75"/>
      <c r="X1090" s="75"/>
      <c r="Y1090" s="75"/>
      <c r="Z1090" s="75"/>
      <c r="AA1090" s="75"/>
      <c r="AB1090" s="75"/>
      <c r="AC1090" s="75"/>
      <c r="AD1090" s="75"/>
      <c r="AE1090" s="75"/>
      <c r="AF1090" s="75"/>
      <c r="AG1090" s="75"/>
      <c r="AH1090" s="75"/>
      <c r="AI1090" s="24"/>
      <c r="AJ1090" s="31"/>
      <c r="AK1090" s="39"/>
      <c r="AL1090" s="39"/>
      <c r="AM1090" s="39"/>
      <c r="AN1090" s="85"/>
      <c r="AO1090" s="85"/>
      <c r="AP1090" s="85"/>
      <c r="AQ1090" s="85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 s="1"/>
      <c r="JC1090" s="1"/>
      <c r="JD1090" s="1"/>
    </row>
    <row r="1091" spans="1:264" ht="16" thickBot="1" x14ac:dyDescent="0.25">
      <c r="A1091" s="19"/>
      <c r="B1091" s="158" t="s">
        <v>745</v>
      </c>
      <c r="C1091" s="149"/>
      <c r="D1091" s="201" t="str">
        <f>IF(AV1085=10, "Alert: O2 slope neg. missing!", IF(AO1085=10, "Alert: Error in titrations!",""))</f>
        <v/>
      </c>
      <c r="E1091" s="202"/>
      <c r="F1091" s="80"/>
      <c r="G1091" s="37"/>
      <c r="H1091" s="37"/>
      <c r="I1091" s="80"/>
      <c r="J1091" s="37"/>
      <c r="K1091" s="37"/>
      <c r="L1091" s="51"/>
      <c r="M1091" s="69"/>
      <c r="N1091" s="69"/>
      <c r="O1091" s="171"/>
      <c r="P1091" s="75"/>
      <c r="Q1091" s="75"/>
      <c r="R1091" s="75"/>
      <c r="S1091" s="75"/>
      <c r="T1091" s="75"/>
      <c r="U1091" s="75"/>
      <c r="V1091" s="75"/>
      <c r="W1091" s="75"/>
      <c r="X1091" s="75"/>
      <c r="Y1091" s="75"/>
      <c r="Z1091" s="75"/>
      <c r="AA1091" s="75"/>
      <c r="AB1091" s="75"/>
      <c r="AC1091" s="75"/>
      <c r="AD1091" s="75"/>
      <c r="AE1091" s="75"/>
      <c r="AF1091" s="75"/>
      <c r="AG1091" s="75"/>
      <c r="AH1091" s="75"/>
      <c r="AI1091" s="24"/>
      <c r="AJ1091" s="31"/>
      <c r="AK1091" s="39"/>
      <c r="AL1091" s="39"/>
      <c r="AM1091" s="39"/>
      <c r="AN1091" s="85"/>
      <c r="AO1091" s="85"/>
      <c r="AP1091" s="85"/>
      <c r="AQ1091" s="85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 s="1"/>
      <c r="JC1091" s="1"/>
      <c r="JD1091" s="1"/>
    </row>
    <row r="1092" spans="1:264" ht="16" thickBot="1" x14ac:dyDescent="0.25">
      <c r="A1092" s="19"/>
      <c r="B1092" s="48" t="str">
        <f>IF(AP1085=FALSE, "", "Sample concentration [x/mL]")</f>
        <v>Sample concentration [x/mL]</v>
      </c>
      <c r="C1092" s="148"/>
      <c r="D1092" s="153" t="str">
        <f t="shared" ref="D1092" si="10844">IF(ISTEXT(F1085), IF(AND(AP1085=TRUE, ISNUMBER(D1093),ISNUMBER(D1094)), D1093/D1094, 1),"")</f>
        <v/>
      </c>
      <c r="E1092" s="175" t="str">
        <f>IF(F1085="","",IF(AND(AP1085=TRUE, ISNUMBER(D1093), ISNUMBER(D1094)), IF(ISTEXT(H1093), H1093, "Unit N/A"), "Arbitrary unit"))</f>
        <v/>
      </c>
      <c r="F1092" s="80"/>
      <c r="G1092" s="37"/>
      <c r="H1092" s="37"/>
      <c r="I1092" s="80"/>
      <c r="J1092" s="37"/>
      <c r="K1092" s="37"/>
      <c r="L1092" s="51"/>
      <c r="M1092" s="69"/>
      <c r="N1092" s="69"/>
      <c r="O1092" s="172"/>
      <c r="P1092" s="76"/>
      <c r="Q1092" s="76"/>
      <c r="R1092" s="76"/>
      <c r="S1092" s="76"/>
      <c r="T1092" s="76"/>
      <c r="U1092" s="76"/>
      <c r="V1092" s="76"/>
      <c r="W1092" s="76"/>
      <c r="X1092" s="76"/>
      <c r="Y1092" s="76"/>
      <c r="Z1092" s="76"/>
      <c r="AA1092" s="76"/>
      <c r="AB1092" s="76"/>
      <c r="AC1092" s="76"/>
      <c r="AD1092" s="76"/>
      <c r="AE1092" s="76"/>
      <c r="AF1092" s="76"/>
      <c r="AG1092" s="76"/>
      <c r="AH1092" s="76"/>
      <c r="AI1092" s="24"/>
      <c r="AJ1092" s="31"/>
      <c r="AK1092" s="39"/>
      <c r="AL1092" s="39"/>
      <c r="AM1092" s="39"/>
      <c r="AN1092" s="85"/>
      <c r="AO1092" s="85"/>
      <c r="AP1092" s="85"/>
      <c r="AQ1092" s="85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